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845" windowWidth="14805" windowHeight="6270"/>
  </bookViews>
  <sheets>
    <sheet name="Приложение № 2"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a">#REF!</definedName>
    <definedName name="\m">#REF!</definedName>
    <definedName name="\n">#REF!</definedName>
    <definedName name="\o">#REF!</definedName>
    <definedName name="___prd2">[1]Титульный!$G$8</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prd2">[3]Титульный!$G$8</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4]vec!#REF!</definedName>
    <definedName name="_def2000г">#REF!</definedName>
    <definedName name="_def2001г">#REF!</definedName>
    <definedName name="_def2002г">#REF!</definedName>
    <definedName name="_FY1">#N/A</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l.99">[4]vec!#REF!</definedName>
    <definedName name="_M8">#N/A</definedName>
    <definedName name="_M9">#N/A</definedName>
    <definedName name="_mm1">[5]ПРОГНОЗ_1!#REF!</definedName>
    <definedName name="_Num2">#REF!</definedName>
    <definedName name="_prd2">[6]Титульный!$G$8</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ĺňâĺđňűé">#REF!</definedName>
    <definedName name="a">[8]Параметры!$E$37</definedName>
    <definedName name="a04t">#REF!</definedName>
    <definedName name="ACCURACY_RANGE">#REF!</definedName>
    <definedName name="AES">#REF!</definedName>
    <definedName name="àî">#N/A</definedName>
    <definedName name="ALL_ORG">#REF!</definedName>
    <definedName name="AN">#N/A</definedName>
    <definedName name="âňîđîé">#REF!</definedName>
    <definedName name="anscount" hidden="1">1</definedName>
    <definedName name="AOE">#REF!</definedName>
    <definedName name="APR">#REF!</definedName>
    <definedName name="asdas">[9]Титульный!$G$8</definedName>
    <definedName name="asdasd" hidden="1">#N/A</definedName>
    <definedName name="asdasda" hidden="1">[10]Регионы!#REF!,[10]Регионы!#REF!,[10]Регионы!#REF!,[10]Регионы!#REF!,[10]Регионы!#REF!,[10]Регионы!#REF!</definedName>
    <definedName name="AUG">#REF!</definedName>
    <definedName name="b">[8]Параметры!$F$37</definedName>
    <definedName name="B490_02">'[11]УФ-61'!#REF!</definedName>
    <definedName name="BALEE_FLOAD">#REF!</definedName>
    <definedName name="BALEE_PROT">#REF!,#REF!,#REF!,#REF!</definedName>
    <definedName name="BALM_FLOAD">#REF!</definedName>
    <definedName name="BALM_PROT">#REF!,#REF!,#REF!,#REF!</definedName>
    <definedName name="C_STAT">[12]TEHSHEET!#REF!</definedName>
    <definedName name="cd">#N/A</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13]Заголовок!$B$21</definedName>
    <definedName name="d">[8]Параметры!$G$37</definedName>
    <definedName name="ď">#N/A</definedName>
    <definedName name="d_3">#REF!</definedName>
    <definedName name="DaNet">[14]TEHSHEET!#REF!</definedName>
    <definedName name="DATA">#REF!</definedName>
    <definedName name="DATE">#REF!</definedName>
    <definedName name="ďď">#N/A</definedName>
    <definedName name="đđ">#N/A</definedName>
    <definedName name="ddd">[15]ПРОГНОЗ_1!#REF!</definedName>
    <definedName name="đđđ">#N/A</definedName>
    <definedName name="DEC">#REF!</definedName>
    <definedName name="DELETE_HL_COLUMN_MARKER">#REF!</definedName>
    <definedName name="DELETE_LOSTS_HL_COLUMN_MARKER">#REF!</definedName>
    <definedName name="deleteRow_1">#REF!</definedName>
    <definedName name="dip">[16]FST5!$G$149:$G$165,P1_dip,P2_dip,P3_dip,P4_dip</definedName>
    <definedName name="ďĺđâűé">#REF!</definedName>
    <definedName name="DOC">#REF!</definedName>
    <definedName name="DOLL">#REF!</definedName>
    <definedName name="Down_range">#REF!</definedName>
    <definedName name="dsfsdf" hidden="1">[17]свод!$E$70:$M$79,[17]свод!$E$81:$M$81,[17]свод!$E$83:$M$88,[17]свод!$E$90:$M$90,[17]свод!$E$92:$M$96,[17]свод!$E$98:$M$98,[17]свод!$E$101:$M$102</definedName>
    <definedName name="dsragh">#N/A</definedName>
    <definedName name="e">[8]Параметры!#REF!</definedName>
    <definedName name="EE_DISBALANCE">#REF!</definedName>
    <definedName name="EE_TOTAL_DISBALANCE">#REF!</definedName>
    <definedName name="ęĺ">#N/A</definedName>
    <definedName name="eso">[16]FST5!$G$149:$G$165,P1_eso</definedName>
    <definedName name="ESO_ET">#REF!</definedName>
    <definedName name="ESO_PROT">#N/A</definedName>
    <definedName name="ESOcom">#REF!</definedName>
    <definedName name="ew">#N/A</definedName>
    <definedName name="f">[8]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4]Топливо2009!#REF!</definedName>
    <definedName name="F9_SC_2">[14]Топливо2009!#REF!</definedName>
    <definedName name="F9_SC_3">[14]Топливо2009!#REF!</definedName>
    <definedName name="F9_SC_4">[14]Топливо2009!#REF!</definedName>
    <definedName name="F9_SC_5">[14]Топливо2009!#REF!</definedName>
    <definedName name="F9_SC_6">[14]Топливо2009!#REF!</definedName>
    <definedName name="F9_SCOPE">#REF!</definedName>
    <definedName name="fbgffnjfgg">#N/A</definedName>
    <definedName name="FEB">#REF!</definedName>
    <definedName name="ff">#REF!</definedName>
    <definedName name="fff">#REF!</definedName>
    <definedName name="fffff">'[18]Гр5(о)'!#REF!</definedName>
    <definedName name="fg">#N/A</definedName>
    <definedName name="ForIns">[19]Регионы!#REF!</definedName>
    <definedName name="FUEL">#REF!</definedName>
    <definedName name="FUEL_ET">#REF!</definedName>
    <definedName name="FUELLIST">#REF!</definedName>
    <definedName name="g">[8]Параметры!#REF!</definedName>
    <definedName name="GES">#REF!</definedName>
    <definedName name="GES_DATA">#REF!</definedName>
    <definedName name="GES_LIST">#REF!</definedName>
    <definedName name="GES3_DATA">#REF!</definedName>
    <definedName name="gfg">#N/A</definedName>
    <definedName name="gggg">#REF!</definedName>
    <definedName name="gh">#N/A</definedName>
    <definedName name="ghb">[7]FES!#REF!</definedName>
    <definedName name="ghfgh">P1_T28_Protection,P2_T28_Protection,P3_T28_Protection,P4_T28_Protection,P5_T28_Protection,P6_T28_Protection,P7_T28_Protection,P8_T28_Protection</definedName>
    <definedName name="ghh" hidden="1">'[2]на 1 тут'!#REF!</definedName>
    <definedName name="ghhktyi">#N/A</definedName>
    <definedName name="god">[20]Титульный!$F$8</definedName>
    <definedName name="GRES">#REF!</definedName>
    <definedName name="GRES_DATA">#REF!</definedName>
    <definedName name="GRES_LIST">#REF!</definedName>
    <definedName name="grety5e">#N/A</definedName>
    <definedName name="gtty">#N/A</definedName>
    <definedName name="h">#N/A</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N/A</definedName>
    <definedName name="hhh">#N/A</definedName>
    <definedName name="hhy">#N/A</definedName>
    <definedName name="îî">#N/A</definedName>
    <definedName name="INN">#REF!</definedName>
    <definedName name="j">#N/A</definedName>
    <definedName name="JAN">#REF!</definedName>
    <definedName name="jjjj">'[23]Гр5(о)'!#REF!</definedName>
    <definedName name="JUL">#REF!</definedName>
    <definedName name="JUN">#REF!</definedName>
    <definedName name="k">#N/A</definedName>
    <definedName name="knkn.n.">#N/A</definedName>
    <definedName name="kpp">[24]Титульный!$F$16</definedName>
    <definedName name="kvartal">[20]Титульный!$G$8</definedName>
    <definedName name="l">#N/A</definedName>
    <definedName name="M7.3">#N/A</definedName>
    <definedName name="MAR">#REF!</definedName>
    <definedName name="MAY">#REF!</definedName>
    <definedName name="MmExcelLinker_6E24F10A_D93B_4197_A91F_1E8C46B84DD5">РТ передача [25]ээ!$I$76:$I$76</definedName>
    <definedName name="MO">#REF!</definedName>
    <definedName name="MONTH">#REF!</definedName>
    <definedName name="MR_LIST">[24]REESTR_MO!$D$2:$D$45</definedName>
    <definedName name="ňđĺňčé">#REF!</definedName>
    <definedName name="net">[16]FST5!$G$100:$G$116,P1_net</definedName>
    <definedName name="nfyz">#N/A</definedName>
    <definedName name="NOM">#REF!</definedName>
    <definedName name="NOV">#REF!</definedName>
    <definedName name="NSRF">#REF!</definedName>
    <definedName name="Num">#REF!</definedName>
    <definedName name="NUM_COLUMN_MARKER">#REF!</definedName>
    <definedName name="o">#N/A</definedName>
    <definedName name="OCT">#REF!</definedName>
    <definedName name="OKTMO">#REF!</definedName>
    <definedName name="öó">#N/A</definedName>
    <definedName name="opa" hidden="1">'[17]17'!$E$13:$H$21,'[17]17'!$J$9:$J$11,'[17]17'!$J$13:$J$21,'[17]17'!$E$24:$H$26,'[17]17'!$E$28:$H$36,'[17]17'!$J$24:$M$26,'[17]17'!$J$28:$M$36,'[17]17'!$E$39:$H$41</definedName>
    <definedName name="ORE">#REF!</definedName>
    <definedName name="ORG">[19]Справочники!#REF!</definedName>
    <definedName name="Org_list">#REF!</definedName>
    <definedName name="OTH_DATA">#REF!</definedName>
    <definedName name="OTH_LIST">#REF!</definedName>
    <definedName name="p">'[26]Вводные данные систем'!#REF!</definedName>
    <definedName name="P1_dip" hidden="1">[16]FST5!$G$167:$G$172,[16]FST5!$G$174:$G$175,[16]FST5!$G$177:$G$180,[16]FST5!$G$182,[16]FST5!$G$184:$G$188,[16]FST5!$G$190,[16]FST5!$G$192:$G$194</definedName>
    <definedName name="P1_eso" hidden="1">[16]FST5!$G$167:$G$172,[16]FST5!$G$174:$G$175,[16]FST5!$G$177:$G$180,[16]FST5!$G$182,[16]FST5!$G$184:$G$188,[16]FST5!$G$190,[16]FST5!$G$192:$G$194</definedName>
    <definedName name="P1_ESO_PROT" hidden="1">#REF!,#REF!,#REF!,#REF!,#REF!,#REF!,#REF!,#REF!</definedName>
    <definedName name="P1_net" hidden="1">[16]FST5!$G$118:$G$123,[16]FST5!$G$125:$G$126,[16]FST5!$G$128:$G$131,[16]FST5!$G$133,[16]FST5!$G$135:$G$139,[16]FST5!$G$141,[16]FST5!$G$143:$G$145</definedName>
    <definedName name="P1_SBT_PROT" hidden="1">#REF!,#REF!,#REF!,#REF!,#REF!,#REF!,#REF!</definedName>
    <definedName name="P1_SC22" hidden="1">#REF!,#REF!,#REF!,#REF!,#REF!,#REF!</definedName>
    <definedName name="P1_SCOPE_16_PRT" hidden="1">'[17]16'!$E$15:$I$16,'[17]16'!$E$18:$I$20,'[17]16'!$E$23:$I$23,'[17]16'!$E$26:$I$26,'[17]16'!$E$29:$I$29,'[17]16'!$E$32:$I$32,'[17]16'!$E$35:$I$35,'[17]16'!$B$34,'[17]16'!$B$37</definedName>
    <definedName name="P1_SCOPE_17_PRT" hidden="1">'[17]17'!$E$13:$H$21,'[17]17'!$J$9:$J$11,'[17]17'!$J$13:$J$21,'[17]17'!$E$24:$H$26,'[17]17'!$E$28:$H$36,'[17]17'!$J$24:$M$26,'[17]17'!$J$28:$M$36,'[17]17'!$E$39:$H$41</definedName>
    <definedName name="P1_SCOPE_4_PRT" hidden="1">'[17]4'!$F$23:$I$23,'[17]4'!$F$25:$I$25,'[17]4'!$F$27:$I$31,'[17]4'!$K$14:$N$20,'[17]4'!$K$23:$N$23,'[17]4'!$K$25:$N$25,'[17]4'!$K$27:$N$31,'[17]4'!$P$14:$S$20,'[17]4'!$P$23:$S$23</definedName>
    <definedName name="P1_SCOPE_5_PRT" hidden="1">'[17]5'!$F$23:$I$23,'[17]5'!$F$25:$I$25,'[17]5'!$F$27:$I$31,'[17]5'!$K$14:$N$21,'[17]5'!$K$23:$N$23,'[17]5'!$K$25:$N$25,'[17]5'!$K$27:$N$31,'[17]5'!$P$14:$S$21,'[17]5'!$P$23:$S$23</definedName>
    <definedName name="P1_SCOPE_CORR" hidden="1">#REF!,#REF!,#REF!,#REF!,#REF!,#REF!,#REF!</definedName>
    <definedName name="P1_SCOPE_DOP" hidden="1">[10]Регионы!#REF!,[10]Регионы!#REF!,[10]Регионы!#REF!,[10]Регионы!#REF!,[10]Регионы!#REF!,[10]Регионы!#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7]перекрестка!$H$15:$H$19,[17]перекрестка!$H$21:$H$25,[17]перекрестка!$J$14:$J$25,[17]перекрестка!$K$15:$K$19,[17]перекрестка!$K$21:$K$25</definedName>
    <definedName name="P1_SCOPE_SAVE2" hidden="1">#REF!,#REF!,#REF!,#REF!,#REF!,#REF!,#REF!</definedName>
    <definedName name="P1_SCOPE_SV_LD" hidden="1">#REF!,#REF!,#REF!,#REF!,#REF!,#REF!,#REF!</definedName>
    <definedName name="P1_SCOPE_SV_LD1" hidden="1">[17]свод!$E$70:$M$79,[17]свод!$E$81:$M$81,[17]свод!$E$83:$M$88,[17]свод!$E$90:$M$90,[17]свод!$E$92:$M$96,[17]свод!$E$98:$M$98,[17]свод!$E$101:$M$102</definedName>
    <definedName name="P1_SCOPE_SV_PRT" hidden="1">[17]свод!$E$23:$H$26,[17]свод!$E$28:$I$29,[17]свод!$E$32:$I$36,[17]свод!$E$38:$I$40,[17]свод!$E$42:$I$53,[17]свод!$E$55:$I$56,[17]свод!$E$58:$I$63</definedName>
    <definedName name="P1_SET_PROT" hidden="1">#REF!,#REF!,#REF!,#REF!,#REF!,#REF!,#REF!</definedName>
    <definedName name="P1_SET_PRT" hidden="1">#REF!,#REF!,#REF!,#REF!,#REF!,#REF!,#REF!</definedName>
    <definedName name="P1_T1_Protect" hidden="1">#REF!,#REF!,#REF!,#REF!,#REF!,#REF!</definedName>
    <definedName name="P1_T16?axis?R?ДОГОВОР" hidden="1">'[27]16'!$E$76:$M$76,'[27]16'!$E$8:$M$8,'[27]16'!$E$12:$M$12,'[27]16'!$E$52:$M$52,'[27]16'!$E$16:$M$16,'[27]16'!$E$64:$M$64,'[27]16'!$E$84:$M$85,'[27]16'!$E$48:$M$48,'[27]16'!$E$80:$M$80,'[27]16'!$E$72:$M$72,'[27]16'!$E$44:$M$44</definedName>
    <definedName name="P1_T16?axis?R?ДОГОВОР?" hidden="1">'[27]16'!$A$76,'[27]16'!$A$84:$A$85,'[27]16'!$A$72,'[27]16'!$A$80,'[27]16'!$A$68,'[27]16'!$A$64,'[27]16'!$A$60,'[27]16'!$A$56,'[27]16'!$A$52,'[27]16'!$A$48,'[27]16'!$A$44,'[27]16'!$A$40,'[27]16'!$A$36,'[27]16'!$A$32,'[27]16'!$A$28,'[27]16'!$A$24,'[27]16'!$A$20</definedName>
    <definedName name="P1_T16?L1" hidden="1">'[27]16'!$A$74:$M$74,'[27]16'!$A$14:$M$14,'[27]16'!$A$10:$M$10,'[27]16'!$A$50:$M$50,'[27]16'!$A$6:$M$6,'[27]16'!$A$62:$M$62,'[27]16'!$A$78:$M$78,'[27]16'!$A$46:$M$46,'[27]16'!$A$82:$M$82,'[27]16'!$A$70:$M$70,'[27]16'!$A$42:$M$42</definedName>
    <definedName name="P1_T16?L1.x" hidden="1">'[27]16'!$A$76:$M$76,'[27]16'!$A$16:$M$16,'[27]16'!$A$12:$M$12,'[27]16'!$A$52:$M$52,'[27]16'!$A$8:$M$8,'[27]16'!$A$64:$M$64,'[27]16'!$A$80:$M$80,'[27]16'!$A$48:$M$48,'[27]16'!$A$84:$M$85,'[27]16'!$A$72:$M$72,'[27]16'!$A$44:$M$44</definedName>
    <definedName name="P1_T16_Protect" hidden="1">#REF!,#REF!,#REF!,#REF!,#REF!,#REF!,#REF!,#REF!</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REF!,#REF!,#REF!,#REF!,#REF!,#REF!,#REF!</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28]4'!$G$20:$J$20,'[28]4'!$G$22:$J$22,'[28]4'!$G$24:$J$28,'[28]4'!$L$11:$O$17,'[28]4'!$L$20:$O$20,'[28]4'!$L$22:$O$22,'[28]4'!$L$24:$O$28,'[28]4'!$Q$11:$T$17,'[28]4'!$Q$20:$T$20</definedName>
    <definedName name="P1_T6_Protect" hidden="1">#REF!,#REF!,#REF!,#REF!,#REF!,#REF!,#REF!,#REF!,#REF!</definedName>
    <definedName name="P10_SCOPE_FULL_LOAD" hidden="1">#REF!,#REF!,#REF!,#REF!,#REF!,#REF!</definedName>
    <definedName name="P10_T1_Protect" hidden="1">#REF!,#REF!,#REF!,#REF!,#REF!</definedName>
    <definedName name="P10_T28_Protection">'[22]28'!$G$167:$H$169,'[22]28'!$D$172:$E$174,'[22]28'!$G$172:$H$174,'[22]28'!$D$178:$E$180,'[22]28'!$G$178:$H$181,'[22]28'!$D$184:$E$186,'[22]28'!$G$184:$H$186</definedName>
    <definedName name="P11_SCOPE_FULL_LOAD" hidden="1">#REF!,#REF!,#REF!,#REF!,#REF!</definedName>
    <definedName name="P11_T1_Protect" hidden="1">#REF!,#REF!,#REF!,#REF!,#REF!</definedName>
    <definedName name="P11_T28_Protection">'[22]28'!$D$193:$E$195,'[22]28'!$G$193:$H$195,'[22]28'!$D$198:$E$200,'[22]28'!$G$198:$H$200,'[22]28'!$D$204:$E$206,'[22]28'!$G$204:$H$206,'[22]28'!$D$210:$E$212,'[22]28'!$B$68:$B$70</definedName>
    <definedName name="P12_SCOPE_FULL_LOAD" hidden="1">#REF!,#REF!,#REF!,#REF!,#REF!,#REF!</definedName>
    <definedName name="P12_T1_Protect" hidden="1">#REF!,#REF!,#REF!,#REF!,#REF!</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REF!,#REF!,#REF!,#REF!,#REF!</definedName>
    <definedName name="P14_SCOPE_FULL_LOAD" hidden="1">#REF!,#REF!,#REF!,#REF!,#REF!,#REF!</definedName>
    <definedName name="P14_T1_Protect" hidden="1">#REF!,#REF!,#REF!,#REF!,#REF!</definedName>
    <definedName name="P15_SCOPE_FULL_LOAD" hidden="1">#REF!,#REF!,#REF!,#REF!,#REF!,P1_SCOPE_FULL_LOAD</definedName>
    <definedName name="P15_T1_Protect" hidden="1">#REF!,#REF!,#REF!,#REF!,#REF!</definedName>
    <definedName name="P16_SCOPE_FULL_LOAD" hidden="1">#N/A</definedName>
    <definedName name="P16_T1_Protect" hidden="1">#REF!,#REF!,#REF!,#REF!,#REF!,#REF!</definedName>
    <definedName name="P17_SCOPE_FULL_LOAD" hidden="1">#N/A</definedName>
    <definedName name="P17_T1_Protect" hidden="1">#REF!,#REF!,#REF!,#REF!,#REF!</definedName>
    <definedName name="P18_T1_Protect" hidden="1">#N/A</definedName>
    <definedName name="P19_T1_Protect" hidden="1">#N/A</definedName>
    <definedName name="P2_dip" hidden="1">[16]FST5!$G$100:$G$116,[16]FST5!$G$118:$G$123,[16]FST5!$G$125:$G$126,[16]FST5!$G$128:$G$131,[16]FST5!$G$133,[16]FST5!$G$135:$G$139,[16]FST5!$G$141</definedName>
    <definedName name="P2_SC22" hidden="1">#REF!,#REF!,#REF!,#REF!,#REF!,#REF!,#REF!</definedName>
    <definedName name="P2_SCOPE_16_PRT" hidden="1">'[17]16'!$E$38:$I$38,'[17]16'!$E$41:$I$41,'[17]16'!$E$45:$I$47,'[17]16'!$E$49:$I$49,'[17]16'!$E$53:$I$54,'[17]16'!$E$56:$I$57,'[17]16'!$E$59:$I$59,'[17]16'!$E$9:$I$13</definedName>
    <definedName name="P2_SCOPE_4_PRT" hidden="1">'[17]4'!$P$25:$S$25,'[17]4'!$P$27:$S$31,'[17]4'!$U$14:$X$20,'[17]4'!$U$23:$X$23,'[17]4'!$U$25:$X$25,'[17]4'!$U$27:$X$31,'[17]4'!$Z$14:$AC$20,'[17]4'!$Z$23:$AC$23,'[17]4'!$Z$25:$AC$25</definedName>
    <definedName name="P2_SCOPE_5_PRT" hidden="1">'[17]5'!$P$25:$S$25,'[17]5'!$P$27:$S$31,'[17]5'!$U$14:$X$21,'[17]5'!$U$23:$X$23,'[17]5'!$U$25:$X$25,'[17]5'!$U$27:$X$31,'[17]5'!$Z$14:$AC$21,'[17]5'!$Z$23:$AC$23,'[17]5'!$Z$25:$AC$25</definedName>
    <definedName name="P2_SCOPE_CORR" hidden="1">#REF!,#REF!,#REF!,#REF!,#REF!,#REF!,#REF!,#REF!</definedName>
    <definedName name="P2_SCOPE_F1_PRT" hidden="1">#REF!,#REF!,#REF!,#REF!</definedName>
    <definedName name="P2_SCOPE_F2_PRT" hidden="1">#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7]перекрестка!$N$14:$N$25,[17]перекрестка!$N$27:$N$31,[17]перекрестка!$J$27:$K$31,[17]перекрестка!$F$27:$H$31,[17]перекрестка!$F$33:$H$37</definedName>
    <definedName name="P2_SCOPE_SAVE2" hidden="1">#REF!,#REF!,#REF!,#REF!,#REF!,#REF!</definedName>
    <definedName name="P2_SCOPE_SV_PRT" hidden="1">[17]свод!$E$72:$I$79,[17]свод!$E$81:$I$81,[17]свод!$E$85:$H$88,[17]свод!$E$90:$I$90,[17]свод!$E$107:$I$112,[17]свод!$E$114:$I$117,[17]свод!$E$124:$H$127</definedName>
    <definedName name="P2_T1_Protect" hidden="1">#REF!,#REF!,#REF!,#REF!,#REF!,#REF!</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28]4'!$Q$22:$T$22,'[28]4'!$Q$24:$T$28,'[28]4'!$V$24:$Y$28,'[28]4'!$V$22:$Y$22,'[28]4'!$V$20:$Y$20,'[28]4'!$V$11:$Y$17,'[28]4'!$AA$11:$AD$17,'[28]4'!$AA$20:$AD$20,'[28]4'!$AA$22:$AD$22</definedName>
    <definedName name="P3_dip" hidden="1">[16]FST5!$G$143:$G$145,[16]FST5!$G$214:$G$217,[16]FST5!$G$219:$G$224,[16]FST5!$G$226,[16]FST5!$G$228,[16]FST5!$G$230,[16]FST5!$G$232,[16]FST5!$G$197:$G$212</definedName>
    <definedName name="P3_SC22" hidden="1">#REF!,#REF!,#REF!,#REF!,#REF!,#REF!</definedName>
    <definedName name="P3_SCOPE_F1_PRT" hidden="1">#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7]перекрестка!$J$33:$K$37,[17]перекрестка!$N$33:$N$37,[17]перекрестка!$F$39:$H$43,[17]перекрестка!$J$39:$K$43,[17]перекрестка!$N$39:$N$43</definedName>
    <definedName name="P3_SCOPE_SV_PRT" hidden="1">[17]свод!$D$135:$G$135,[17]свод!$I$135:$I$141,[17]свод!$H$137:$H$141,[17]свод!$D$138:$G$141,[17]свод!$E$15:$I$16,[17]свод!$E$120:$I$121,[17]свод!$E$18:$I$19</definedName>
    <definedName name="P3_T1_Protect" hidden="1">#REF!,#REF!,#REF!,#REF!,#REF!</definedName>
    <definedName name="P3_T17_Protection">'[22]29'!$F$53:$G$53,'[22]29'!$F$55:$G$59,'[22]29'!$I$55:$J$59,'[22]29'!$I$53:$J$53,'[22]29'!$I$47:$J$51,'[22]29'!$I$45:$J$45,'[22]29'!$I$38:$J$42,'[22]29'!$I$36:$J$36</definedName>
    <definedName name="P3_T21_Protection">'[22]21'!$E$31:$E$33,'[22]21'!$G$31:$K$33,'[22]21'!$B$14:$B$16,'[22]21'!$B$20:$B$22,'[22]21'!$B$26:$B$28,'[22]21'!$B$31:$B$33,'[22]21'!$M$31:$M$33,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16]FST5!$G$70:$G$75,[16]FST5!$G$77:$G$78,[16]FST5!$G$80:$G$83,[16]FST5!$G$85,[16]FST5!$G$87:$G$91,[16]FST5!$G$93,[16]FST5!$G$95:$G$97,[16]FST5!$G$52:$G$68</definedName>
    <definedName name="P4_SCOPE_F1_PRT" hidden="1">#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7]перекрестка!$F$45:$H$49,[17]перекрестка!$J$45:$K$49,[17]перекрестка!$N$45:$N$49,[17]перекрестка!$F$53:$G$64,[17]перекрестка!$H$54:$H$58</definedName>
    <definedName name="P4_T1_Protect" hidden="1">#REF!,#REF!,#REF!,#REF!,#REF!,#REF!</definedName>
    <definedName name="P4_T17_Protection">'[22]29'!$I$29:$J$33,'[22]29'!$I$27:$J$27,'[22]29'!$I$21:$J$25,'[22]29'!$I$19:$J$19,'[22]29'!$I$12:$J$16,'[22]29'!$I$10:$J$10,'[22]29'!$L$10:$M$10,'[22]29'!$L$12:$M$16</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7]перекрестка!$H$60:$H$64,[17]перекрестка!$J$53:$J$64,[17]перекрестка!$K$54:$K$58,[17]перекрестка!$K$60:$K$64,[17]перекрестка!$N$53:$N$64</definedName>
    <definedName name="P5_T1_Protect" hidden="1">#REF!,#REF!,#REF!,#REF!,#REF!</definedName>
    <definedName name="P5_T17_Protection">'[22]29'!$L$19:$M$19,'[22]29'!$L$21:$M$27,'[22]29'!$L$29:$M$33,'[22]29'!$L$36:$M$36,'[22]29'!$L$38:$M$42,'[22]29'!$L$45:$M$45,'[22]29'!$O$10:$P$10,'[22]29'!$O$12:$P$16</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hidden="1">#REF!,#REF!,#REF!,#REF!,#REF!,#REF!</definedName>
    <definedName name="P6_SCOPE_NOTIND" hidden="1">#REF!,#REF!,#REF!,#REF!,#REF!,#REF!,#REF!</definedName>
    <definedName name="P6_SCOPE_NotInd2" hidden="1">#REF!,#REF!,#REF!,#REF!,#REF!,#REF!,#REF!</definedName>
    <definedName name="P6_SCOPE_PER_PRT" hidden="1">[17]перекрестка!$F$66:$H$70,[17]перекрестка!$J$66:$K$70,[17]перекрестка!$N$66:$N$70,[17]перекрестка!$F$72:$H$76,[17]перекрестка!$J$72:$K$76</definedName>
    <definedName name="P6_T1_Protect" hidden="1">#REF!,#REF!,#REF!,#REF!,#REF!</definedName>
    <definedName name="P6_T17_Protection">'[22]29'!$O$19:$P$19,'[22]29'!$O$21:$P$25,'[22]29'!$O$27:$P$27,'[22]29'!$O$29:$P$33,'[22]29'!$O$36:$P$36,'[22]29'!$O$38:$P$42,'[22]29'!$O$45:$P$45,P1_T17_Protection</definedName>
    <definedName name="P6_T2.1?Protection">P1_T2.1?Protection</definedName>
    <definedName name="P6_T28?axis?R?ПЭ">'[22]28'!$D$256:$I$258,'[22]28'!$D$262:$I$264,'[22]28'!$D$271:$I$273,'[22]28'!$D$276:$I$278,'[22]28'!$D$282:$I$284,'[22]28'!$D$288:$I$291,'[22]28'!$D$11:$I$13,P1_T28?axis?R?ПЭ</definedName>
    <definedName name="P6_T28?axis?R?ПЭ?">'[22]28'!$B$256:$B$258,'[22]28'!$B$262:$B$264,'[22]28'!$B$271:$B$273,'[22]28'!$B$276:$B$278,'[22]28'!$B$282:$B$284,'[22]28'!$B$288:$B$291,'[22]28'!$B$11:$B$13,P1_T28?axis?R?ПЭ?</definedName>
    <definedName name="P6_T28_Protection">'[22]28'!$B$28:$B$30,'[22]28'!$B$37:$B$39,'[22]28'!$B$42:$B$44,'[22]28'!$B$48:$B$50,'[22]28'!$B$54:$B$56,'[22]28'!$B$63:$B$65,'[22]28'!$G$210:$H$212,'[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7]перекрестка!$N$72:$N$76,[17]перекрестка!$F$78:$H$82,[17]перекрестка!$J$78:$K$82,[17]перекрестка!$N$78:$N$82,[17]перекрестка!$F$84:$H$88</definedName>
    <definedName name="P7_T1_Protect" hidden="1">#REF!,#REF!,#REF!,#REF!,#REF!</definedName>
    <definedName name="P7_T28_Protection">'[22]28'!$G$11:$H$13,'[22]28'!$D$16:$E$18,'[22]28'!$G$16:$H$18,'[22]28'!$D$22:$E$24,'[22]28'!$G$22:$H$24,'[22]28'!$D$28:$E$30,'[22]28'!$G$28:$H$30,'[22]28'!$D$37:$E$39</definedName>
    <definedName name="P8_SCOPE_FULL_LOAD" hidden="1">#REF!,#REF!,#REF!,#REF!,#REF!,#REF!</definedName>
    <definedName name="P8_SCOPE_NOTIND" hidden="1">#REF!,#REF!,#REF!,#REF!,#REF!,#REF!</definedName>
    <definedName name="P8_SCOPE_PER_PRT" hidden="1">[17]перекрестка!$J$84:$K$88,[17]перекрестка!$N$84:$N$88,[17]перекрестка!$F$14:$G$25,P1_SCOPE_PER_PRT,P2_SCOPE_PER_PRT,P3_SCOPE_PER_PRT,P4_SCOPE_PER_PRT</definedName>
    <definedName name="P8_T1_Protect" hidden="1">#REF!,#REF!,#REF!,#REF!,#REF!</definedName>
    <definedName name="P8_T28_Protection">'[22]28'!$G$37:$H$39,'[22]28'!$D$42:$E$44,'[22]28'!$G$42:$H$44,'[22]28'!$D$48:$E$50,'[22]28'!$G$48:$H$50,'[22]28'!$D$54:$E$56,'[22]28'!$G$54:$H$56,'[22]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REF!,#REF!,#REF!,#REF!,#REF!</definedName>
    <definedName name="P9_T28_Protection">'[22]28'!$G$89:$H$91,'[22]28'!$G$94:$H$96,'[22]28'!$D$94:$E$96,'[22]28'!$D$100:$E$102,'[22]28'!$G$100:$H$102,'[22]28'!$D$106:$E$108,'[22]28'!$G$106:$H$108,'[22]28'!$D$167:$E$169</definedName>
    <definedName name="PER_ET">#REF!</definedName>
    <definedName name="Personal">'[29]6 Списки'!$A$2:$A$20</definedName>
    <definedName name="polta">#REF!</definedName>
    <definedName name="post_without_enes_name">[20]REESTR_ORG!$X$156:$X$189</definedName>
    <definedName name="POWER_DISBALANCE">#REF!</definedName>
    <definedName name="POWER_TOTAL_DISBALANCE">#REF!</definedName>
    <definedName name="PR_ET">[12]TEHSHEET!#REF!</definedName>
    <definedName name="PR_OBJ_ET">[12]TEHSHEET!#REF!</definedName>
    <definedName name="PR_OPT">#REF!</definedName>
    <definedName name="PR_ROZN">#REF!</definedName>
    <definedName name="Project">[30]Списки!$B$2:$B$21</definedName>
    <definedName name="PROT">#REF!,#REF!,#REF!,#REF!,#REF!,#REF!</definedName>
    <definedName name="PROT_22">P3_PROT_22,P4_PROT_22,P5_PROT_22</definedName>
    <definedName name="qweqweq" hidden="1">[31]перекрестка!$F$139:$G$139,[31]перекрестка!$F$145:$G$145,[31]перекрестка!$J$36:$K$40,[0]!P1_T1_Protect,[0]!P2_T1_Protect,[0]!P3_T1_Protect,[0]!P4_T1_Protect</definedName>
    <definedName name="REG_ET">#REF!</definedName>
    <definedName name="reg_name">[20]Титульный!$F$6</definedName>
    <definedName name="REG_PROT">#REF!,#REF!,#REF!,#REF!,#REF!,#REF!,#REF!</definedName>
    <definedName name="REGcom">#REF!</definedName>
    <definedName name="REGION">[32]TEHSHEET!$B$2:$B$86</definedName>
    <definedName name="region_name">[24]Титульный!$F$8</definedName>
    <definedName name="regionException_flag">[33]TEHSHEET!$E$2</definedName>
    <definedName name="REGIONS">[17]TEHSHEET!$C$6:$C$89</definedName>
    <definedName name="REGUL">#REF!</definedName>
    <definedName name="rgk">[16]FST5!$G$214:$G$217,[16]FST5!$G$219:$G$224,[16]FST5!$G$226,[16]FST5!$G$228,[16]FST5!$G$230,[16]FST5!$G$232,[16]FST5!$G$197:$G$212</definedName>
    <definedName name="ROW_MARKER_1">#REF!</definedName>
    <definedName name="ROW_MARKER_2">#REF!</definedName>
    <definedName name="ROZN_09">'[14]2009'!#REF!</definedName>
    <definedName name="rr">#N/A</definedName>
    <definedName name="ŕŕ">#N/A</definedName>
    <definedName name="RRE">#REF!</definedName>
    <definedName name="rrtget6">#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N/A</definedName>
    <definedName name="SBTcom">#REF!</definedName>
    <definedName name="sbwt_name">[20]REESTR_ORG!$H$156:$H$185</definedName>
    <definedName name="sbyt">[16]FST5!$G$70:$G$75,[16]FST5!$G$77:$G$78,[16]FST5!$G$80:$G$83,[16]FST5!$G$85,[16]FST5!$G$87:$G$91,[16]FST5!$G$93,[16]FST5!$G$95:$G$97,[16]FST5!$G$52:$G$68</definedName>
    <definedName name="sch">#REF!</definedName>
    <definedName name="SCOPE">#REF!</definedName>
    <definedName name="SCOPE_16_PRT">#N/A</definedName>
    <definedName name="SCOPE_17.1_LD">#REF!</definedName>
    <definedName name="SCOPE_17.1_PRT">#REF!,#REF!,#REF!,#REF!,#REF!,#REF!</definedName>
    <definedName name="SCOPE_17_LD">#REF!</definedName>
    <definedName name="SCOPE_17_PRT">'[17]17'!$J$39:$M$41,'[17]17'!$E$43:$H$51,'[17]17'!$J$43:$M$51,'[17]17'!$E$54:$H$56,'[17]17'!$E$58:$H$66,'[17]17'!$E$69:$M$81,'[17]17'!$E$9:$H$11,P1_SCOPE_17_PRT</definedName>
    <definedName name="SCOPE_2">#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7]24'!$E$8:$J$47,'[17]24'!$E$49:$J$66</definedName>
    <definedName name="SCOPE_24_PRT">'[17]24'!$E$41:$I$41,'[17]24'!$E$34:$I$34,'[17]24'!$E$36:$I$36,'[17]24'!$E$43:$I$43</definedName>
    <definedName name="SCOPE_25_PRT">'[17]25'!$E$20:$I$20,'[17]25'!$E$34:$I$34,'[17]25'!$E$41:$I$41,'[17]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4_PRT">'[17]4'!$Z$27:$AC$31,'[17]4'!$F$14:$I$20,P1_SCOPE_4_PRT,P2_SCOPE_4_PRT</definedName>
    <definedName name="SCOPE_5_PRT">'[17]5'!$Z$27:$AC$31,'[17]5'!$F$14:$I$21,P1_SCOPE_5_PRT,P2_SCOPE_5_PRT</definedName>
    <definedName name="SCOPE_APR">#REF!</definedName>
    <definedName name="SCOPE_AUG">#REF!</definedName>
    <definedName name="SCOPE_BAL_EN">#REF!</definedName>
    <definedName name="SCOPE_BAL_PW">[34]мощность!$D$18:$P$21,[34]мощность!$S$18:$AE$21,[34]мощность!$AH$18:$AT$21,[34]мощность!$AW$18:$BI$21,[34]мощность!$BL$18:$BX$21,[34]мощность!$CA$18:$CM$21,[34]мощность!$CP$18:$DB$21,[34]мощность!$DE$18:$DQ$21,[34]мощность!$DT$18:$EF$21,[34]мощность!$EI$18:$EU$21,[34]мощность!$EX$18:$FJ$21,[34]мощность!$FM$18:$FY$21,[34]мощность!$GD$18:$GP$21</definedName>
    <definedName name="SCOPE_CL">[35]Справочники!$F$11:$F$11</definedName>
    <definedName name="SCOPE_CORR">#REF!,#REF!,#REF!,#REF!,#REF!,P1_SCOPE_CORR,P2_SCOPE_CORR</definedName>
    <definedName name="SCOPE_CPR">#REF!</definedName>
    <definedName name="SCOPE_DEC">#REF!</definedName>
    <definedName name="SCOPE_DOP">[10]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FEB">#REF!</definedName>
    <definedName name="SCOPE_FL">[35]Справочники!$H$11:$H$14</definedName>
    <definedName name="SCOPE_FLOAD">#N/A</definedName>
    <definedName name="SCOPE_FORM46_EE1">#REF!</definedName>
    <definedName name="SCOPE_FORM46_EE1_ZAG_KOD">[12]Заголовок!#REF!</definedName>
    <definedName name="SCOPE_FRML">#N/A</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36]Стоимость ЭЭ'!$G$111:$AN$113,'[36]Стоимость ЭЭ'!$G$93:$AN$95,'[36]Стоимость ЭЭ'!$G$51:$AN$53</definedName>
    <definedName name="SCOPE_MAR">#REF!</definedName>
    <definedName name="SCOPE_MAY">#REF!</definedName>
    <definedName name="SCOPE_MO">[37]Справочники!$K$6:$K$742,[37]Справочники!#REF!</definedName>
    <definedName name="SCOPE_MUPS">[37]Свод!#REF!,[37]Свод!#REF!</definedName>
    <definedName name="SCOPE_MUPS_NAMES">[37]Свод!#REF!,[37]Свод!#REF!</definedName>
    <definedName name="SCOPE_NALOG">[38]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16]FST5!$G$23:$G$30,[16]FST5!$G$32:$G$35,[16]FST5!$G$37,[16]FST5!$G$39:$G$45,[16]FST5!$G$47,[16]FST5!$G$49,[16]FST5!$G$5:$G$21</definedName>
    <definedName name="SCOPE_PER_PRT">#N/A</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17]Справочники!$D$21:$J$22,[17]Справочники!$E$13:$I$14,[17]Справочники!$F$27:$H$28</definedName>
    <definedName name="SCOPE_SS">#REF!,#REF!,#REF!,#REF!,#REF!,#REF!</definedName>
    <definedName name="SCOPE_SS2">#REF!</definedName>
    <definedName name="SCOPE_SV_LD1">[17]свод!$E$104:$M$104,[17]свод!$E$106:$M$117,[17]свод!$E$120:$M$121,[17]свод!$E$123:$M$127,[17]свод!$E$10:$M$68,P1_SCOPE_SV_LD1</definedName>
    <definedName name="SCOPE_SV_PRT">#N/A</definedName>
    <definedName name="SCOPE_TEST">#REF!</definedName>
    <definedName name="SCOPE_TP">[16]FST5!$L$12:$L$23,[16]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N/A</definedName>
    <definedName name="SET_PRT">#N/A</definedName>
    <definedName name="SETcom">#REF!</definedName>
    <definedName name="Sheet2?prefix?">"H"</definedName>
    <definedName name="SP_OPT">#REF!</definedName>
    <definedName name="SP_OPT_ET">[12]TEHSHEET!#REF!</definedName>
    <definedName name="SP_ROZN">#REF!</definedName>
    <definedName name="SP_ROZN_ET">[12]TEHSHEET!#REF!</definedName>
    <definedName name="SP_SC_1">#REF!</definedName>
    <definedName name="SP_SC_2">#REF!</definedName>
    <definedName name="SP_SC_3">#REF!</definedName>
    <definedName name="SP_SC_4">#REF!</definedName>
    <definedName name="SP_SC_5">#REF!</definedName>
    <definedName name="SP_ST_OPT">[12]TEHSHEET!#REF!</definedName>
    <definedName name="SP_ST_ROZN">[12]TEHSHEET!#REF!</definedName>
    <definedName name="SPR_ET">[12]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7]Справочники!$E$6,[37]Справочники!$D$11:$D$902,[37]Справочники!$E$3</definedName>
    <definedName name="sq">#REF!</definedName>
    <definedName name="T0?axis?ПРД?БАЗ">'[27]0'!$I$7:$J$112,'[27]0'!$F$7:$G$112</definedName>
    <definedName name="T0?axis?ПРД?ПРЕД">'[27]0'!$K$7:$L$112,'[27]0'!$D$7:$E$112</definedName>
    <definedName name="T0?axis?ПРД?РЕГ">#REF!</definedName>
    <definedName name="T0?axis?ПФ?ПЛАН">'[27]0'!$I$7:$I$112,'[27]0'!$D$7:$D$112,'[27]0'!$K$7:$K$112,'[27]0'!$F$7:$F$112</definedName>
    <definedName name="T0?axis?ПФ?ФАКТ">'[27]0'!$J$7:$J$112,'[27]0'!$E$7:$E$112,'[27]0'!$L$7:$L$112,'[27]0'!$G$7:$G$112</definedName>
    <definedName name="T0?Data">'[27]0'!$D$8:$L$52,   '[27]0'!$D$54:$L$59,   '[27]0'!$D$63:$L$64,   '[27]0'!$D$68:$L$70,   '[27]0'!$D$72:$L$74,   '[27]0'!$D$77:$L$92,   '[27]0'!$D$95:$L$97,   '[27]0'!$D$99:$L$104,   '[27]0'!$D$107:$L$108,   '[2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7]0'!$D$8:$H$8,   '[27]0'!$D$86:$H$86</definedName>
    <definedName name="T0?unit?МКВТЧ">#REF!</definedName>
    <definedName name="T0?unit?ПРЦ">'[27]0'!$D$87:$H$88,   '[27]0'!$D$96:$H$97,   '[27]0'!$D$107:$H$108,   '[27]0'!$D$111:$H$112,   '[27]0'!$I$7:$L$112</definedName>
    <definedName name="T0?unit?РУБ.ГКАЛ">'[27]0'!$D$89:$H$89,   '[27]0'!$D$92:$H$92</definedName>
    <definedName name="T0?unit?РУБ.МВТ.МЕС">#REF!</definedName>
    <definedName name="T0?unit?РУБ.ТКВТЧ">#REF!</definedName>
    <definedName name="T0?unit?ТГКАЛ">#REF!</definedName>
    <definedName name="T0?unit?ТРУБ">'[27]0'!$D$14:$H$52,   '[27]0'!$D$54:$H$59,   '[27]0'!$D$63:$H$64,   '[27]0'!$D$68:$H$70,   '[27]0'!$D$72:$H$74,   '[27]0'!$D$77:$H$77,   '[27]0'!$D$79:$H$81,   '[27]0'!$D$90:$H$91,   '[27]0'!$D$99:$H$104,   '[27]0'!$D$78:$H$78</definedName>
    <definedName name="T1?axis?ПРД?БАЗ">'[27]1'!$I$6:$J$23,'[27]1'!$F$6:$G$23</definedName>
    <definedName name="T1?axis?ПРД?ПРЕД">'[27]1'!$K$6:$L$23,'[27]1'!$D$6:$E$23</definedName>
    <definedName name="T1?axis?ПРД?РЕГ">#REF!</definedName>
    <definedName name="T1?axis?ПФ?ПЛАН">'[27]1'!$I$6:$I$23,'[27]1'!$D$6:$D$23,'[27]1'!$K$6:$K$23,'[27]1'!$F$6:$F$23</definedName>
    <definedName name="T1?axis?ПФ?ФАКТ">'[27]1'!$J$6:$J$23,'[27]1'!$E$6:$E$23,'[27]1'!$L$6:$L$23,'[27]1'!$G$6:$G$23</definedName>
    <definedName name="T1?Columns">#REF!</definedName>
    <definedName name="T1?Data">'[27]1'!$D$6:$L$12,   '[27]1'!$D$14:$L$18,   '[27]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P18_T1_Protect,P19_T1_Protect</definedName>
    <definedName name="T10?axis?R?ДОГОВОР">'[27]10'!$D$9:$L$11, '[27]10'!$D$15:$L$17, '[27]10'!$D$21:$L$23, '[27]10'!$D$27:$L$29</definedName>
    <definedName name="T10?axis?R?ДОГОВОР?">'[27]10'!$B$9:$B$11, '[27]10'!$B$15:$B$17, '[27]10'!$B$21:$B$23, '[27]10'!$B$27:$B$29</definedName>
    <definedName name="T10?axis?ПРД?БАЗ">'[27]10'!$I$6:$J$31,'[27]10'!$F$6:$G$31</definedName>
    <definedName name="T10?axis?ПРД?ПРЕД">'[27]10'!$K$6:$L$31,'[27]10'!$D$6:$E$31</definedName>
    <definedName name="T10?axis?ПРД?РЕГ">#REF!</definedName>
    <definedName name="T10?axis?ПФ?ПЛАН">'[27]10'!$I$6:$I$31,'[27]10'!$D$6:$D$31,'[27]10'!$K$6:$K$31,'[27]10'!$F$6:$F$31</definedName>
    <definedName name="T10?axis?ПФ?ФАКТ">'[27]10'!$J$6:$J$31,'[27]10'!$E$6:$E$31,'[27]10'!$L$6:$L$31,'[27]10'!$G$6:$G$31</definedName>
    <definedName name="T10?Data">'[27]10'!$D$6:$L$7, '[27]10'!$D$9:$L$11, '[27]10'!$D$13:$L$13, '[27]10'!$D$15:$L$17, '[27]10'!$D$19:$L$19, '[27]10'!$D$21:$L$23, '[27]10'!$D$25:$L$25, '[27]10'!$D$27:$L$29, '[27]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2]TEHSHEET!#REF!</definedName>
    <definedName name="T10_OPT">#REF!</definedName>
    <definedName name="T10_ROZN">#REF!</definedName>
    <definedName name="T11?axis?R?ДОГОВОР">'[27]11'!$D$8:$L$11, '[27]11'!$D$15:$L$18, '[27]11'!$D$22:$L$23, '[27]11'!$D$29:$L$32, '[27]11'!$D$36:$L$39, '[27]11'!$D$43:$L$46, '[27]11'!$D$51:$L$54, '[27]11'!$D$58:$L$61, '[27]11'!$D$65:$L$68, '[27]11'!$D$72:$L$82</definedName>
    <definedName name="T11?axis?R?ДОГОВОР?">'[27]11'!$B$72:$B$82, '[27]11'!$B$65:$B$68, '[27]11'!$B$58:$B$61, '[27]11'!$B$51:$B$54, '[27]11'!$B$43:$B$46, '[27]11'!$B$36:$B$39, '[27]11'!$B$29:$B$33, '[27]11'!$B$22:$B$25, '[27]11'!$B$15:$B$18, '[27]11'!$B$8:$B$11</definedName>
    <definedName name="T11?axis?ПРД?БАЗ">'[27]11'!$I$6:$J$84,'[27]11'!$F$6:$G$84</definedName>
    <definedName name="T11?axis?ПРД?ПРЕД">'[27]11'!$K$6:$L$84,'[27]11'!$D$6:$E$84</definedName>
    <definedName name="T11?axis?ПРД?РЕГ">'[39]услуги непроизводств.'!#REF!</definedName>
    <definedName name="T11?axis?ПФ?ПЛАН">'[27]11'!$I$6:$I$84,'[27]11'!$D$6:$D$84,'[27]11'!$K$6:$K$84,'[27]11'!$F$6:$F$84</definedName>
    <definedName name="T11?axis?ПФ?ФАКТ">'[27]11'!$J$6:$J$84,'[27]11'!$E$6:$E$84,'[27]11'!$L$6:$L$84,'[27]11'!$G$6:$G$84</definedName>
    <definedName name="T11?Data">#N/A</definedName>
    <definedName name="T11?Name">'[39]услуги непроизводств.'!#REF!</definedName>
    <definedName name="T11_Copy1">'[39]услуги непроизводств.'!#REF!</definedName>
    <definedName name="T11_Copy2">'[39]услуги непроизводств.'!#REF!</definedName>
    <definedName name="T11_Copy3">'[39]услуги непроизводств.'!#REF!</definedName>
    <definedName name="T11_Copy4">'[39]услуги непроизводств.'!#REF!</definedName>
    <definedName name="T11_Copy5">'[39]услуги непроизводств.'!#REF!</definedName>
    <definedName name="T11_Copy6">'[39]услуги непроизводств.'!#REF!</definedName>
    <definedName name="T11_Copy7.1">'[39]услуги непроизводств.'!#REF!</definedName>
    <definedName name="T11_Copy7.2">'[39]услуги непроизводств.'!#REF!</definedName>
    <definedName name="T11_Copy8">'[39]услуги непроизводств.'!#REF!</definedName>
    <definedName name="T11_Copy9">'[39]услуги непроизводств.'!#REF!</definedName>
    <definedName name="T12?axis?R?ДОГОВОР">#REF!</definedName>
    <definedName name="T12?axis?R?ДОГОВОР?">#REF!</definedName>
    <definedName name="T12?axis?ПРД?БАЗ">'[27]12'!$J$6:$K$20,'[27]12'!$G$6:$H$20</definedName>
    <definedName name="T12?axis?ПРД?ПРЕД">'[27]12'!$L$6:$M$20,'[27]12'!$E$6:$F$20</definedName>
    <definedName name="T12?axis?ПРД?РЕГ">#REF!</definedName>
    <definedName name="T12?axis?ПФ?ПЛАН">'[27]12'!$J$6:$J$20,'[27]12'!$E$6:$E$20,'[27]12'!$L$6:$L$20,'[27]12'!$G$6:$G$20</definedName>
    <definedName name="T12?axis?ПФ?ФАКТ">'[27]12'!$K$6:$K$20,'[27]12'!$F$6:$F$20,'[27]12'!$M$6:$M$20,'[27]12'!$H$6:$H$20</definedName>
    <definedName name="T12?Data">'[27]12'!$E$6:$M$9,  '[27]12'!$E$11:$M$18,  '[27]12'!$E$20:$M$20</definedName>
    <definedName name="T12?item_ext?РОСТ">#REF!</definedName>
    <definedName name="T12?L1">#REF!</definedName>
    <definedName name="T12?L1.1">#REF!</definedName>
    <definedName name="T12?L2">#REF!</definedName>
    <definedName name="T12?L2.1">#REF!</definedName>
    <definedName name="T12?L2.1.x">'[27]12'!$A$16:$M$16, '[27]12'!$A$14:$M$14, '[27]12'!$A$12:$M$12, '[27]12'!$A$18:$M$18</definedName>
    <definedName name="T12?L2.x">'[27]12'!$A$15:$M$15, '[27]12'!$A$13:$M$13, '[27]12'!$A$11:$M$11, '[27]12'!$A$17:$M$17</definedName>
    <definedName name="T12?L3">#REF!</definedName>
    <definedName name="T12?Name">#REF!</definedName>
    <definedName name="T12?Table">#REF!</definedName>
    <definedName name="T12?Title">#REF!</definedName>
    <definedName name="T12?unit?ГА">'[27]12'!$E$16:$I$16, '[27]12'!$E$14:$I$14, '[27]12'!$E$9:$I$9, '[27]12'!$E$12:$I$12, '[27]12'!$E$18:$I$18, '[27]12'!$E$7:$I$7</definedName>
    <definedName name="T12?unit?ПРЦ">#REF!</definedName>
    <definedName name="T12?unit?ТРУБ">'[27]12'!$E$15:$I$15, '[27]12'!$E$13:$I$13, '[27]12'!$E$6:$I$6, '[27]12'!$E$8:$I$8, '[27]12'!$E$11:$I$11, '[27]12'!$E$17:$I$17, '[27]12'!$E$20:$I$20</definedName>
    <definedName name="T12_Copy">#REF!</definedName>
    <definedName name="T13?axis?ПРД?БАЗ">'[27]13'!$I$6:$J$16,'[27]13'!$F$6:$G$16</definedName>
    <definedName name="T13?axis?ПРД?ПРЕД">'[27]13'!$K$6:$L$16,'[27]13'!$D$6:$E$16</definedName>
    <definedName name="T13?axis?ПРД?РЕГ">#REF!</definedName>
    <definedName name="T13?axis?ПФ?ПЛАН">'[27]13'!$I$6:$I$16,'[27]13'!$D$6:$D$16,'[27]13'!$K$6:$K$16,'[27]13'!$F$6:$F$16</definedName>
    <definedName name="T13?axis?ПФ?ФАКТ">'[27]13'!$J$6:$J$16,'[27]13'!$E$6:$E$16,'[27]13'!$L$6:$L$16,'[27]13'!$G$6:$G$16</definedName>
    <definedName name="T13?Data">'[27]13'!$D$6:$L$7, '[27]13'!$D$8:$L$8, '[2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7]13'!$D$14:$H$14,'[27]13'!$D$11:$H$11</definedName>
    <definedName name="T13?unit?ТГКАЛ">#REF!</definedName>
    <definedName name="T13?unit?ТМКБ">'[27]13'!$D$13:$H$13,'[27]13'!$D$10:$H$10</definedName>
    <definedName name="T13?unit?ТРУБ">'[27]13'!$D$12:$H$12,'[27]13'!$D$15:$H$16,'[27]13'!$D$8:$H$9</definedName>
    <definedName name="T14?axis?R?ВРАС">#REF!</definedName>
    <definedName name="T14?axis?R?ВРАС?">#REF!</definedName>
    <definedName name="T14?axis?ПРД?БАЗ">'[27]14'!$J$6:$K$20,'[27]14'!$G$6:$H$20</definedName>
    <definedName name="T14?axis?ПРД?ПРЕД">'[27]14'!$L$6:$M$20,'[27]14'!$E$6:$F$20</definedName>
    <definedName name="T14?axis?ПРД?РЕГ">#REF!</definedName>
    <definedName name="T14?axis?ПФ?ПЛАН">'[27]14'!$G$6:$G$20,'[27]14'!$J$6:$J$20,'[27]14'!$L$6:$L$20,'[27]14'!$E$6:$E$20</definedName>
    <definedName name="T14?axis?ПФ?ФАКТ">'[27]14'!$H$6:$H$20,'[27]14'!$K$6:$K$20,'[27]14'!$M$6:$M$20,'[27]14'!$F$6:$F$20</definedName>
    <definedName name="T14?Data">'[27]14'!$E$7:$M$18,  '[27]14'!$E$20:$M$20</definedName>
    <definedName name="T14?item_ext?РОСТ">#REF!</definedName>
    <definedName name="T14?L1">'[27]14'!$A$13:$M$13, '[27]14'!$A$10:$M$10, '[27]14'!$A$7:$M$7, '[27]14'!$A$16:$M$16</definedName>
    <definedName name="T14?L1.1">'[27]14'!$A$14:$M$14, '[27]14'!$A$11:$M$11, '[27]14'!$A$8:$M$8, '[27]14'!$A$17:$M$17</definedName>
    <definedName name="T14?L1.2">'[27]14'!$A$15:$M$15, '[27]14'!$A$12:$M$12, '[27]14'!$A$9:$M$9, '[27]14'!$A$18:$M$18</definedName>
    <definedName name="T14?L2">#REF!</definedName>
    <definedName name="T14?Name">#REF!</definedName>
    <definedName name="T14?Table">#REF!</definedName>
    <definedName name="T14?Title">#REF!</definedName>
    <definedName name="T14?unit?ПРЦ">'[27]14'!$E$15:$I$15, '[27]14'!$E$12:$I$12, '[27]14'!$E$9:$I$9, '[27]14'!$E$18:$I$18, '[27]14'!$J$6:$M$20</definedName>
    <definedName name="T14?unit?ТРУБ">'[27]14'!$E$13:$I$14, '[27]14'!$E$10:$I$11, '[27]14'!$E$7:$I$8, '[27]14'!$E$16:$I$17, '[27]14'!$E$20:$I$20</definedName>
    <definedName name="T14_Copy">#REF!</definedName>
    <definedName name="T15?axis?ПРД?БАЗ">'[27]15'!$I$6:$J$11,'[27]15'!$F$6:$G$11</definedName>
    <definedName name="T15?axis?ПРД?ПРЕД">'[27]15'!$K$6:$L$11,'[27]15'!$D$6:$E$11</definedName>
    <definedName name="T15?axis?ПФ?ПЛАН">'[27]15'!$I$6:$I$11,'[27]15'!$D$6:$D$11,'[27]15'!$K$6:$K$11,'[27]15'!$F$6:$F$11</definedName>
    <definedName name="T15?axis?ПФ?ФАКТ">'[27]15'!$J$6:$J$11,'[27]15'!$E$6:$E$11,'[27]15'!$L$6:$L$11,'[27]15'!$G$6:$G$11</definedName>
    <definedName name="T15?Columns">#REF!</definedName>
    <definedName name="T15?item_ext?РОСТ">[39]экология!#REF!</definedName>
    <definedName name="T15?ItemComments">#REF!</definedName>
    <definedName name="T15?Items">#REF!</definedName>
    <definedName name="T15?Name">[39]экология!#REF!</definedName>
    <definedName name="T15?Scope">#REF!</definedName>
    <definedName name="T15?unit?ПРЦ">[39]экология!#REF!</definedName>
    <definedName name="T15?ВРАС">#REF!</definedName>
    <definedName name="T15_Protect">#REF!,#REF!,#REF!,#REF!,#REF!,#REF!,#REF!</definedName>
    <definedName name="T16?axis?R?ДОГОВОР">'[27]16'!$E$40:$M$40,'[27]16'!$E$60:$M$60,'[27]16'!$E$36:$M$36,'[27]16'!$E$32:$M$32,'[27]16'!$E$28:$M$28,'[27]16'!$E$24:$M$24,'[27]16'!$E$68:$M$68,'[27]16'!$E$56:$M$56,'[27]16'!$E$20:$M$20,P1_T16?axis?R?ДОГОВОР</definedName>
    <definedName name="T16?axis?R?ДОГОВОР?">'[27]16'!$A$8,'[27]16'!$A$12,'[27]16'!$A$16,P1_T16?axis?R?ДОГОВОР?</definedName>
    <definedName name="T16?axis?R?ОРГ">#REF!</definedName>
    <definedName name="T16?axis?R?ОРГ?">#REF!</definedName>
    <definedName name="T16?axis?ПРД?БАЗ">'[27]16'!$J$6:$K$88,               '[27]16'!$G$6:$H$88</definedName>
    <definedName name="T16?axis?ПРД?ПРЕД">'[27]16'!$L$6:$M$88,               '[27]16'!$E$6:$F$88</definedName>
    <definedName name="T16?axis?ПРД?РЕГ">#REF!</definedName>
    <definedName name="T16?axis?ПФ?ПЛАН">'[27]16'!$J$6:$J$88,               '[27]16'!$E$6:$E$88,               '[27]16'!$L$6:$L$88,               '[27]16'!$G$6:$G$88</definedName>
    <definedName name="T16?axis?ПФ?ФАКТ">'[27]16'!$K$6:$K$88,               '[27]16'!$F$6:$F$88,               '[27]16'!$M$6:$M$88,               '[27]16'!$H$6:$H$88</definedName>
    <definedName name="T16?Columns">#REF!</definedName>
    <definedName name="T16?Data">#REF!</definedName>
    <definedName name="T16?item_ext?РОСТ">#REF!</definedName>
    <definedName name="T16?ItemComments">#REF!</definedName>
    <definedName name="T16?Items">#REF!</definedName>
    <definedName name="T16?L1">'[27]16'!$A$38:$M$38,'[27]16'!$A$58:$M$58,'[27]16'!$A$34:$M$34,'[27]16'!$A$30:$M$30,'[27]16'!$A$26:$M$26,'[27]16'!$A$22:$M$22,'[27]16'!$A$66:$M$66,'[27]16'!$A$54:$M$54,'[27]16'!$A$18:$M$18,P1_T16?L1</definedName>
    <definedName name="T16?L1.x">'[27]16'!$A$40:$M$40,'[27]16'!$A$60:$M$60,'[27]16'!$A$36:$M$36,'[27]16'!$A$32:$M$32,'[27]16'!$A$28:$M$28,'[27]16'!$A$24:$M$24,'[27]16'!$A$68:$M$68,'[27]16'!$A$56:$M$56,'[27]16'!$A$20:$M$2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REF!,#REF!,P1_T16_Protect</definedName>
    <definedName name="T17.1?axis?C?НП">'[27]17.1'!$E$6:$L$16, '[27]17.1'!$E$18:$L$28</definedName>
    <definedName name="T17.1?axis?C?НП?">#REF!</definedName>
    <definedName name="T17.1?axis?ПРД?БАЗ">#REF!</definedName>
    <definedName name="T17.1?axis?ПРД?РЕГ">#REF!</definedName>
    <definedName name="T17.1?Data">'[27]17.1'!$E$6:$L$16, '[27]17.1'!$N$6:$N$16, '[27]17.1'!$E$18:$L$28, '[27]17.1'!$N$18:$N$28</definedName>
    <definedName name="T17.1?Equipment">#REF!</definedName>
    <definedName name="T17.1?item_ext?ВСЕГО">'[27]17.1'!$N$6:$N$16, '[27]17.1'!$N$18:$N$28</definedName>
    <definedName name="T17.1?ItemComments">#REF!</definedName>
    <definedName name="T17.1?Items">#REF!</definedName>
    <definedName name="T17.1?L1">'[27]17.1'!$A$6:$N$6, '[27]17.1'!$A$18:$N$18</definedName>
    <definedName name="T17.1?L2">'[27]17.1'!$A$7:$N$7, '[27]17.1'!$A$19:$N$19</definedName>
    <definedName name="T17.1?L3">'[27]17.1'!$A$8:$N$8, '[27]17.1'!$A$20:$N$20</definedName>
    <definedName name="T17.1?L3.1">'[27]17.1'!$A$9:$N$9, '[27]17.1'!$A$21:$N$21</definedName>
    <definedName name="T17.1?L4">'[27]17.1'!$A$10:$N$10, '[27]17.1'!$A$22:$N$22</definedName>
    <definedName name="T17.1?L4.1">'[27]17.1'!$A$11:$N$11, '[27]17.1'!$A$23:$N$23</definedName>
    <definedName name="T17.1?L5">'[27]17.1'!$A$12:$N$12, '[27]17.1'!$A$24:$N$24</definedName>
    <definedName name="T17.1?L5.1">'[27]17.1'!$A$13:$N$13, '[27]17.1'!$A$25:$N$25</definedName>
    <definedName name="T17.1?L6">'[27]17.1'!$A$14:$N$14, '[27]17.1'!$A$26:$N$26</definedName>
    <definedName name="T17.1?L7">'[27]17.1'!$A$15:$N$15, '[27]17.1'!$A$27:$N$27</definedName>
    <definedName name="T17.1?L8">'[27]17.1'!$A$16:$N$16, '[27]17.1'!$A$28:$N$28</definedName>
    <definedName name="T17.1?Name">#REF!</definedName>
    <definedName name="T17.1?Scope">#REF!</definedName>
    <definedName name="T17.1?Table">#REF!</definedName>
    <definedName name="T17.1?Title">#REF!</definedName>
    <definedName name="T17.1?unit?РУБ">'[27]17.1'!$D$9:$N$9, '[27]17.1'!$D$11:$N$11, '[27]17.1'!$D$13:$N$13, '[27]17.1'!$D$21:$N$21, '[27]17.1'!$D$23:$N$23, '[27]17.1'!$D$25:$N$25</definedName>
    <definedName name="T17.1?unit?ТРУБ">'[27]17.1'!$D$8:$N$8, '[27]17.1'!$D$10:$N$10, '[27]17.1'!$D$12:$N$12, '[27]17.1'!$D$14:$N$16, '[27]17.1'!$D$20:$N$20, '[27]17.1'!$D$22:$N$22, '[27]17.1'!$D$24:$N$24, '[27]17.1'!$D$26:$N$28</definedName>
    <definedName name="T17.1?unit?ЧДН">'[27]17.1'!$D$7:$N$7, '[27]17.1'!$D$19:$N$19</definedName>
    <definedName name="T17.1?unit?ЧЕЛ">'[27]17.1'!$D$18:$N$18, '[27]17.1'!$D$6:$N$6</definedName>
    <definedName name="T17.1_Copy">#REF!</definedName>
    <definedName name="T17.1_Protect">#REF!,#REF!,#REF!,#REF!,#REF!,#REF!</definedName>
    <definedName name="T17?axis?ПРД?БАЗ">'[27]17'!$I$6:$J$13,'[27]17'!$F$6:$G$13</definedName>
    <definedName name="T17?axis?ПРД?ПРЕД">'[27]17'!$K$6:$L$13,'[27]17'!$D$6:$E$13</definedName>
    <definedName name="T17?axis?ПРД?РЕГ">#REF!</definedName>
    <definedName name="T17?axis?ПФ?ПЛАН">'[27]17'!$I$6:$I$13,'[27]17'!$D$6:$D$13,'[27]17'!$K$6:$K$13,'[27]17'!$F$6:$F$13</definedName>
    <definedName name="T17?axis?ПФ?ФАКТ">'[27]17'!$J$6:$J$13,'[27]17'!$E$6:$E$13,'[27]17'!$L$6:$L$13,'[2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22]29'!$L$60,'[22]29'!$O$60,'[22]29'!$F$60,'[22]29'!$I$60</definedName>
    <definedName name="T17?L8">#REF!</definedName>
    <definedName name="T17?Name">#REF!</definedName>
    <definedName name="T17?Scope">#REF!</definedName>
    <definedName name="T17?Table">#REF!</definedName>
    <definedName name="T17?Title">#REF!</definedName>
    <definedName name="T17?unit?ГКАЛЧ">'[22]29'!$M$26:$M$33,'[22]29'!$P$26:$P$33,'[22]29'!$G$52:$G$59,'[22]29'!$J$52:$J$59,'[22]29'!$M$52:$M$59,'[22]29'!$P$52:$P$59,'[22]29'!$G$26:$G$33,'[22]29'!$J$26:$J$33</definedName>
    <definedName name="T17?unit?РУБ.ГКАЛ">'[22]29'!$O$18:$O$25,P1_T17?unit?РУБ.ГКАЛ,P2_T17?unit?РУБ.ГКАЛ</definedName>
    <definedName name="T17?unit?ТГКАЛ">'[22]29'!$P$18:$P$25,P1_T17?unit?ТГКАЛ,P2_T17?unit?ТГКАЛ</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Protect">#REF!,#REF!,P1_T17_Protect</definedName>
    <definedName name="T17_Protection">P2_T17_Protection,P3_T17_Protection,P4_T17_Protection,P5_T17_Protection,P6_T17_Protection</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REF!,#REF!,#REF!,#REF!,P1_T18.2_Protect</definedName>
    <definedName name="T18?axis?R?ДОГОВОР">'[27]18'!$D$14:$L$16,'[27]18'!$D$20:$L$22,'[27]18'!$D$26:$L$28,'[27]18'!$D$32:$L$34,'[27]18'!$D$38:$L$40,'[27]18'!$D$8:$L$10</definedName>
    <definedName name="T18?axis?R?ДОГОВОР?">'[27]18'!$B$14:$B$16,'[27]18'!$B$20:$B$22,'[27]18'!$B$26:$B$28,'[27]18'!$B$32:$B$34,'[27]18'!$B$38:$B$40,'[27]18'!$B$8:$B$10</definedName>
    <definedName name="T18?axis?ПРД?БАЗ">'[27]18'!$I$6:$J$42,'[27]18'!$F$6:$G$42</definedName>
    <definedName name="T18?axis?ПРД?ПРЕД">'[27]18'!$K$6:$L$42,'[27]18'!$D$6:$E$42</definedName>
    <definedName name="T18?axis?ПФ?ПЛАН">'[27]18'!$I$6:$I$42,'[27]18'!$D$6:$D$42,'[27]18'!$K$6:$K$42,'[27]18'!$F$6:$F$42</definedName>
    <definedName name="T18?axis?ПФ?ФАКТ">'[27]18'!$J$6:$J$42,'[27]18'!$E$6:$E$42,'[27]18'!$L$6:$L$42,'[27]18'!$G$6:$G$42</definedName>
    <definedName name="T18_Copy1">[39]страховые!#REF!</definedName>
    <definedName name="T18_Copy2">[39]страховые!#REF!</definedName>
    <definedName name="T18_Copy3">[39]страховые!#REF!</definedName>
    <definedName name="T18_Copy4">[39]страховые!#REF!</definedName>
    <definedName name="T18_Copy5">[39]страховые!#REF!</definedName>
    <definedName name="T18_Copy6">[39]страховые!#REF!</definedName>
    <definedName name="T19.1.1?Data">P1_T19.1.1?Data,P2_T19.1.1?Data</definedName>
    <definedName name="T19.1.2?Data">P1_T19.1.2?Data,P2_T19.1.2?Data</definedName>
    <definedName name="T19.2?Data">P1_T19.2?Data,P2_T19.2?Data</definedName>
    <definedName name="T19?axis?R?ВРАС?">[39]НИОКР!#REF!</definedName>
    <definedName name="T19?axis?R?ДОГОВОР">'[27]19'!$E$8:$M$9,'[27]19'!$E$13:$M$14,'[27]19'!$E$18:$M$18,'[27]19'!$E$26:$M$27,'[27]19'!$E$22:$M$22</definedName>
    <definedName name="T19?axis?R?ДОГОВОР?">'[27]19'!$A$8:$A$9,'[27]19'!$A$13:$A$14,'[27]19'!$A$18,'[27]19'!$A$26:$A$27,'[27]19'!$A$22</definedName>
    <definedName name="T19?axis?ПРД?БАЗ">'[27]19'!$J$6:$K$30,'[27]19'!$G$6:$H$30</definedName>
    <definedName name="T19?axis?ПРД?ПРЕД">'[27]19'!$L$6:$M$30,'[27]19'!$E$6:$F$30</definedName>
    <definedName name="T19?axis?ПФ?ПЛАН">'[27]19'!$J$6:$J$30,'[27]19'!$E$6:$E$30,'[27]19'!$L$6:$L$30,'[27]19'!$G$6:$G$30</definedName>
    <definedName name="T19?axis?ПФ?ФАКТ">'[27]19'!$K$6:$K$30,'[27]19'!$F$6:$F$30,'[27]19'!$M$6:$M$30,'[27]19'!$H$6:$H$30</definedName>
    <definedName name="T19?Data">'[22]19'!$J$8:$M$16,'[22]19'!$C$8:$H$16</definedName>
    <definedName name="T19?item_ext?РОСТ">[39]НИОКР!#REF!</definedName>
    <definedName name="T19?L1">'[27]19'!$A$16:$M$16, '[27]19'!$A$11:$M$11, '[27]19'!$A$6:$M$6, '[27]19'!$A$20:$M$20, '[27]19'!$A$24:$M$24</definedName>
    <definedName name="T19?L1.x">'[27]19'!$A$18:$M$18, '[27]19'!$A$13:$M$14, '[27]19'!$A$8:$M$9, '[27]19'!$A$22:$M$22, '[27]19'!$A$26:$M$27</definedName>
    <definedName name="T19?Name">[39]НИОКР!#REF!</definedName>
    <definedName name="T19?unit?ПРЦ">[39]НИОКР!#REF!</definedName>
    <definedName name="T19_Copy">[39]НИОКР!#REF!</definedName>
    <definedName name="T19_Copy2">[39]НИОКР!#REF!</definedName>
    <definedName name="T19_Protection">'[22]19'!$E$13:$H$13,'[22]19'!$E$15:$H$15,'[22]19'!$J$8:$M$11,'[22]19'!$J$13:$M$13,'[22]19'!$J$15:$M$15,'[22]19'!$E$4:$H$4,'[22]19'!$J$4:$M$4,'[22]19'!$E$8:$H$11</definedName>
    <definedName name="T2.1?Data">#N/A</definedName>
    <definedName name="T2.1?Protection">P6_T2.1?Protection</definedName>
    <definedName name="T2.3_Protect">#REF!,#REF!</definedName>
    <definedName name="T2?axis?ПРД?БАЗ">'[27]2'!$I$6:$J$19,'[27]2'!$F$6:$G$19</definedName>
    <definedName name="T2?axis?ПРД?ПРЕД">'[27]2'!$K$6:$L$19,'[27]2'!$D$6:$E$19</definedName>
    <definedName name="T2?axis?ПРД?РЕГ">#REF!</definedName>
    <definedName name="T2?axis?ПФ?ПЛАН">'[27]2'!$I$6:$I$19,'[27]2'!$D$6:$D$19,'[27]2'!$K$6:$K$19,'[27]2'!$F$6:$F$19</definedName>
    <definedName name="T2?axis?ПФ?ФАКТ">'[27]2'!$J$6:$J$19,'[27]2'!$E$6:$E$19,'[27]2'!$L$6:$L$19,'[27]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27]2'!$D$6:$H$8,   '[27]2'!$D$10:$H$10,   '[27]2'!$D$12:$H$13,   '[27]2'!$D$15:$H$15</definedName>
    <definedName name="T2?unit?ПРЦ">'[27]2'!$D$9:$H$9,   '[27]2'!$D$14:$H$14,   '[27]2'!$I$6:$L$19,   '[27]2'!$D$18:$H$18</definedName>
    <definedName name="T2?unit?ТГКАЛ">'[27]2'!$D$16:$H$17,   '[27]2'!$D$19:$H$19</definedName>
    <definedName name="T2_">#REF!</definedName>
    <definedName name="T2_DiapProt">P1_T2_DiapProt,P2_T2_DiapProt</definedName>
    <definedName name="T20.1?Columns">#REF!</definedName>
    <definedName name="T20.1?Investments">#REF!</definedName>
    <definedName name="T20.1?Scope">#REF!</definedName>
    <definedName name="T20.1_Protect">#REF!</definedName>
    <definedName name="T20?axis?R?ДОГОВОР">'[27]20'!$G$7:$O$26,       '[27]20'!$G$28:$O$41</definedName>
    <definedName name="T20?axis?R?ДОГОВОР?">'[27]20'!$D$7:$D$26,       '[27]20'!$D$28:$D$41</definedName>
    <definedName name="T20?axis?ПРД?БАЗ">'[27]20'!$L$6:$M$42,  '[27]20'!$I$6:$J$42</definedName>
    <definedName name="T20?axis?ПРД?ПРЕД">'[27]20'!$N$6:$O$41,  '[27]20'!$G$6:$H$42</definedName>
    <definedName name="T20?axis?ПФ?ПЛАН">'[27]20'!$L$6:$L$42,  '[27]20'!$G$6:$G$42,  '[27]20'!$N$6:$N$42,  '[27]20'!$I$6:$I$42</definedName>
    <definedName name="T20?axis?ПФ?ФАКТ">'[27]20'!$M$6:$M$42,  '[27]20'!$H$6:$H$42,  '[27]20'!$O$6:$O$42,  '[27]20'!$J$6:$J$42</definedName>
    <definedName name="T20?Columns">#REF!</definedName>
    <definedName name="T20?Data">'[27]20'!$G$6:$O$6,       '[27]20'!$G$8:$O$25,       '[27]20'!$G$27:$O$27,       '[27]20'!$G$29:$O$40,       '[27]20'!$G$42:$O$42</definedName>
    <definedName name="T20?item_ext?РОСТ">[39]аренда!#REF!</definedName>
    <definedName name="T20?ItemComments">#REF!</definedName>
    <definedName name="T20?Items">#REF!</definedName>
    <definedName name="T20?L1.1">'[27]20'!$A$20:$O$20,'[27]20'!$A$17:$O$17,'[27]20'!$A$8:$O$8,'[27]20'!$A$11:$O$11,'[27]20'!$A$14:$O$14,'[27]20'!$A$23:$O$23</definedName>
    <definedName name="T20?L1.2">'[27]20'!$A$21:$O$21,'[27]20'!$A$18:$O$18,'[27]20'!$A$9:$O$9,'[27]20'!$A$12:$O$12,'[27]20'!$A$15:$O$15,'[27]20'!$A$24:$O$24</definedName>
    <definedName name="T20?L1.3">'[27]20'!$A$22:$O$22,'[27]20'!$A$19:$O$19,'[27]20'!$A$10:$O$10,'[27]20'!$A$13:$O$13,'[27]20'!$A$16:$O$16,'[27]20'!$A$25:$O$25</definedName>
    <definedName name="T20?L2.1">'[27]20'!$A$29:$O$29,   '[27]20'!$A$32:$O$32,   '[27]20'!$A$35:$O$35,   '[27]20'!$A$38:$O$38</definedName>
    <definedName name="T20?L2.2">'[27]20'!$A$30:$O$30,   '[27]20'!$A$33:$O$33,   '[27]20'!$A$36:$O$36,   '[27]20'!$A$39:$O$39</definedName>
    <definedName name="T20?L2.3">'[27]20'!$A$31:$O$31,   '[27]20'!$A$34:$O$34,   '[27]20'!$A$37:$O$37,   '[27]20'!$A$40:$O$40</definedName>
    <definedName name="T20?Name">[39]аренда!#REF!</definedName>
    <definedName name="T20?Scope">#REF!</definedName>
    <definedName name="T20?unit?МКВТЧ">'[22]20'!$C$13:$M$13,'[22]20'!$C$15:$M$19,'[22]20'!$C$8:$M$11</definedName>
    <definedName name="T20?unit?ПРЦ">[39]аренда!#REF!</definedName>
    <definedName name="T20_Copy1">[39]аренда!#REF!</definedName>
    <definedName name="T20_Copy2">[39]аренда!#REF!</definedName>
    <definedName name="T20_Protect">'[28]20'!$E$13:$I$20,'[28]20'!$E$9:$I$10</definedName>
    <definedName name="T20_Protection">'[22]20'!$E$8:$H$11,P1_T20_Protection</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27]21'!$I$6:$J$18,'[27]21'!$F$6:$G$18</definedName>
    <definedName name="T21?axis?ПРД?ПРЕД">'[27]21'!$K$6:$L$18,'[27]21'!$D$6:$E$18</definedName>
    <definedName name="T21?axis?ПРД?РЕГ">#REF!</definedName>
    <definedName name="T21?axis?ПФ?ПЛАН">'[27]21'!$I$6:$I$18,'[27]21'!$D$6:$D$18,'[27]21'!$K$6:$K$18,'[27]21'!$F$6:$F$18</definedName>
    <definedName name="T21?axis?ПФ?ФАКТ">'[27]21'!$J$6:$J$18,'[27]21'!$E$6:$E$18,'[27]21'!$L$6:$L$18,'[27]21'!$G$6:$G$18</definedName>
    <definedName name="T21?Data">'[22]21'!$D$14:$S$16,'[22]21'!$D$18:$S$18,'[22]21'!$D$20:$S$22,'[22]21'!$D$24:$S$24,'[22]21'!$D$26:$S$28,'[22]21'!$D$31:$S$33,'[22]21'!$D$11:$S$12</definedName>
    <definedName name="T21?item_ext?РОСТ">#REF!</definedName>
    <definedName name="T21?L1">'[22]21'!$D$11:$S$12,'[22]21'!$D$14:$S$16,'[22]21'!$D$18:$S$18,'[22]21'!$D$20:$S$22,'[22]21'!$D$26:$S$28,'[22]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P3_T21_Protection</definedName>
    <definedName name="T22?axis?R?ДОГОВОР">'[27]22'!$E$8:$M$9,'[27]22'!$E$13:$M$14,'[27]22'!$E$22:$M$23,'[27]22'!$E$18:$M$18</definedName>
    <definedName name="T22?axis?R?ДОГОВОР?">'[27]22'!$A$8:$A$9,'[27]22'!$A$13:$A$14,'[27]22'!$A$22:$A$23,'[27]22'!$A$18</definedName>
    <definedName name="T22?axis?ПРД?БАЗ">'[27]22'!$J$6:$K$26, '[27]22'!$G$6:$H$26</definedName>
    <definedName name="T22?axis?ПРД?ПРЕД">'[27]22'!$L$6:$M$26, '[27]22'!$E$6:$F$26</definedName>
    <definedName name="T22?axis?ПФ?ПЛАН">'[27]22'!$J$6:$J$26,'[27]22'!$E$6:$E$26,'[27]22'!$L$6:$L$26,'[27]22'!$G$6:$G$26</definedName>
    <definedName name="T22?axis?ПФ?ФАКТ">'[27]22'!$K$6:$K$26,'[27]22'!$F$6:$F$26,'[27]22'!$M$6:$M$26,'[27]22'!$H$6:$H$26</definedName>
    <definedName name="T22?item_ext?ВСЕГО">'[22]22'!$E$8:$F$31,'[22]22'!$I$8:$J$31</definedName>
    <definedName name="T22?item_ext?РОСТ">'[39]другие затраты с-ст'!#REF!</definedName>
    <definedName name="T22?item_ext?ЭС">'[22]22'!$K$8:$L$31,'[22]22'!$G$8:$H$31</definedName>
    <definedName name="T22?L1">'[22]22'!$G$8:$G$31,'[22]22'!$I$8:$I$31,'[22]22'!$K$8:$K$31,'[22]22'!$E$8:$E$31</definedName>
    <definedName name="T22?L1.x">'[27]22'!$A$13:$M$14, '[27]22'!$A$8:$M$9, '[27]22'!$A$18:$M$18, '[27]22'!$A$22:$M$23</definedName>
    <definedName name="T22?L2">'[22]22'!$H$8:$H$31,'[22]22'!$J$8:$J$31,'[22]22'!$L$8:$L$31,'[22]22'!$F$8:$F$31</definedName>
    <definedName name="T22?Name">'[39]другие затраты с-ст'!#REF!</definedName>
    <definedName name="T22?unit?ГКАЛ.Ч">'[22]22'!$G$8:$G$31,'[22]22'!$I$8:$I$31,'[22]22'!$K$8:$K$31,'[22]22'!$E$8:$E$31</definedName>
    <definedName name="T22?unit?ПРЦ">'[39]другие затраты с-ст'!#REF!</definedName>
    <definedName name="T22?unit?ТГКАЛ">'[22]22'!$H$8:$H$31,'[22]22'!$J$8:$J$31,'[22]22'!$L$8:$L$31,'[22]22'!$F$8:$F$31</definedName>
    <definedName name="T22_Copy">'[39]другие затраты с-ст'!#REF!</definedName>
    <definedName name="T22_Copy2">'[39]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27]23'!$I$6:$J$13,'[27]23'!$F$6:$G$13</definedName>
    <definedName name="T23?axis?ПРД?ПРЕД">'[27]23'!$K$6:$L$13,'[27]23'!$D$6:$E$13</definedName>
    <definedName name="T23?axis?ПРД?РЕГ">'[39]налоги в с-ст'!#REF!</definedName>
    <definedName name="T23?axis?ПФ?ПЛАН">'[27]23'!$I$6:$I$13,'[27]23'!$D$6:$D$13,'[27]23'!$K$6:$K$13,'[27]23'!$F$6:$F$13</definedName>
    <definedName name="T23?axis?ПФ?ФАКТ">'[27]23'!$J$6:$J$13,'[27]23'!$E$6:$E$13,'[27]23'!$L$6:$L$13,'[27]23'!$G$6:$G$13</definedName>
    <definedName name="T23?Data">'[22]23'!$E$37:$P$63,'[22]23'!$E$9:$P$35</definedName>
    <definedName name="T23?item_ext?ВСЕГО">'[22]23'!$A$55:$P$58,'[22]23'!$A$27:$P$30</definedName>
    <definedName name="T23?item_ext?ИТОГО">'[22]23'!$A$59:$P$59,'[22]23'!$A$31:$P$31</definedName>
    <definedName name="T23?item_ext?РОСТ">'[39]налоги в с-ст'!#REF!</definedName>
    <definedName name="T23?item_ext?СЦТ">'[22]23'!$A$60:$P$62,'[22]23'!$A$32:$P$34</definedName>
    <definedName name="T23?L1">'[39]налоги в с-ст'!#REF!</definedName>
    <definedName name="T23?L1.1">'[39]налоги в с-ст'!#REF!</definedName>
    <definedName name="T23?L1.2">'[39]налоги в с-ст'!#REF!</definedName>
    <definedName name="T23?L2">'[39]налоги в с-ст'!#REF!</definedName>
    <definedName name="T23?L3">'[39]налоги в с-ст'!#REF!</definedName>
    <definedName name="T23?L4">'[39]налоги в с-ст'!#REF!</definedName>
    <definedName name="T23?Name">'[39]налоги в с-ст'!#REF!</definedName>
    <definedName name="T23?Table">'[39]налоги в с-ст'!#REF!</definedName>
    <definedName name="T23?Title">'[39]налоги в с-ст'!#REF!</definedName>
    <definedName name="T23?unit?ПРЦ">'[27]23'!$D$12:$H$12,'[27]23'!$I$6:$L$13</definedName>
    <definedName name="T23?unit?ТРУБ">'[27]23'!$D$9:$H$9,'[27]23'!$D$11:$H$11,'[27]23'!$D$13:$H$13,'[27]23'!$D$6:$H$7</definedName>
    <definedName name="T23_Protection">'[22]23'!$A$60:$A$62,'[22]23'!$F$60:$J$62,'[22]23'!$O$60:$P$62,'[22]23'!$A$9:$A$25,P1_T23_Protection</definedName>
    <definedName name="T24.1?Data">'[27]24.1'!$E$6:$J$21, '[27]24.1'!$E$23, '[27]24.1'!$H$23:$J$23, '[27]24.1'!$E$28:$J$42, '[27]24.1'!$E$44, '[27]24.1'!$H$44:$J$44</definedName>
    <definedName name="T24.1?unit?ТРУБ">'[27]24.1'!$E$5:$E$44, '[27]24.1'!$J$5:$J$44</definedName>
    <definedName name="T24.1_Copy1">'[39]% за кредит'!#REF!</definedName>
    <definedName name="T24.1_Copy2">'[39]% за кредит'!#REF!</definedName>
    <definedName name="T24?axis?R?ДОГОВОР">'[27]24'!$D$27:$L$37,'[27]24'!$D$8:$L$18</definedName>
    <definedName name="T24?axis?R?ДОГОВОР?">'[27]24'!$B$27:$B$37,'[27]24'!$B$8:$B$18</definedName>
    <definedName name="T24?axis?ПРД?БАЗ">'[27]24'!$I$6:$J$39,'[27]24'!$F$6:$G$39</definedName>
    <definedName name="T24?axis?ПРД?ПРЕД">'[27]24'!$K$6:$L$39,'[27]24'!$D$6:$E$39</definedName>
    <definedName name="T24?axis?ПРД?РЕГ">#REF!</definedName>
    <definedName name="T24?axis?ПФ?ПЛАН">'[27]24'!$I$6:$I$39,'[27]24'!$D$6:$D$39,'[27]24'!$K$6:$K$39,'[27]24'!$F$6:$F$38</definedName>
    <definedName name="T24?axis?ПФ?ФАКТ">'[27]24'!$J$6:$J$39,'[27]24'!$E$6:$E$39,'[27]24'!$L$6:$L$39,'[27]24'!$G$6:$G$39</definedName>
    <definedName name="T24?Data">'[27]24'!$D$6:$L$6, '[27]24'!$D$8:$L$18, '[27]24'!$D$20:$L$25, '[27]24'!$D$27:$L$37, '[27]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7]24'!$D$22:$H$22, '[27]24'!$I$6:$L$6, '[27]24'!$I$8:$L$18, '[27]24'!$I$20:$L$25, '[27]24'!$I$27:$L$37, '[27]24'!$I$39:$L$39</definedName>
    <definedName name="T24?unit?ТРУБ">'[27]24'!$D$6:$H$6, '[27]24'!$D$8:$H$18, '[27]24'!$D$20:$H$21, '[27]24'!$D$23:$H$25, '[27]24'!$D$27:$H$37, '[27]24'!$D$39:$H$39</definedName>
    <definedName name="T24_Copy1">#REF!</definedName>
    <definedName name="T24_Copy2">#REF!</definedName>
    <definedName name="T24_Protection">'[22]24'!$E$24:$H$37,'[22]24'!$B$35:$B$37,'[22]24'!$E$41:$H$42,'[22]24'!$J$8:$M$21,'[22]24'!$J$24:$M$37,'[22]24'!$J$41:$M$42,'[22]24'!$E$8:$H$21</definedName>
    <definedName name="T25?axis?R?ВРАС">#REF!</definedName>
    <definedName name="T25?axis?R?ВРАС?">#REF!</definedName>
    <definedName name="T25?axis?R?ДОГОВОР">'[27]25'!$G$19:$O$20, '[27]25'!$G$9:$O$10, '[27]25'!$G$14:$O$15, '[27]25'!$G$24:$O$24, '[27]25'!$G$29:$O$34, '[27]25'!$G$38:$O$40</definedName>
    <definedName name="T25?axis?R?ДОГОВОР?">'[27]25'!$E$19:$E$20, '[27]25'!$E$9:$E$10, '[27]25'!$E$14:$E$15, '[27]25'!$E$24, '[27]25'!$E$29:$E$34, '[27]25'!$E$38:$E$40</definedName>
    <definedName name="T25?axis?ПРД?БАЗ">#REF!</definedName>
    <definedName name="T25?axis?ПРД?ПРЕД">#REF!</definedName>
    <definedName name="T25?axis?ПРД?РЕГ">#REF!</definedName>
    <definedName name="T25?axis?ПФ?ПЛАН">'[27]25'!$I$7:$I$51,         '[27]25'!$L$7:$L$51</definedName>
    <definedName name="T25?axis?ПФ?ФАКТ">'[27]25'!$J$7:$J$51,         '[27]25'!$M$7:$M$51</definedName>
    <definedName name="T25?Data">#REF!</definedName>
    <definedName name="T25?item_ext?РОСТ">#REF!</definedName>
    <definedName name="T25?item_ext?РОСТ2">#REF!</definedName>
    <definedName name="T25?L1" xml:space="preserve"> '[27]25'!$A$17:$O$17,  '[27]25'!$A$7:$O$7,  '[27]25'!$A$12:$O$12,  '[27]25'!$A$22:$O$22,  '[27]25'!$A$26:$O$26,  '[27]25'!$A$36:$O$36</definedName>
    <definedName name="T25?L1.1">'[27]25'!$A$19:$O$20, '[27]25'!$A$31:$O$31, '[27]25'!$A$9:$O$10, '[27]25'!$A$14:$O$15, '[27]25'!$A$24:$O$24, '[27]25'!$A$29:$O$29, '[27]25'!$A$33:$O$33, '[27]25'!$A$38:$O$40</definedName>
    <definedName name="T25?L1.2">#REF!</definedName>
    <definedName name="T25?L1.2.1" xml:space="preserve"> '[27]25'!$A$32:$O$32,     '[27]25'!$A$30:$O$30,     '[2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7]25'!$G$32:$K$32,     '[27]25'!$G$27:$K$27,     '[27]25'!$G$30:$K$30,     '[27]25'!$G$34:$K$34</definedName>
    <definedName name="T25?unit?ПРЦ">#REF!</definedName>
    <definedName name="T25?unit?ТРУБ" xml:space="preserve"> '[27]25'!$G$31:$K$31,     '[27]25'!$G$6:$K$26,     '[27]25'!$G$29:$K$29,     '[27]25'!$G$33:$K$33,     '[27]25'!$G$36:$K$51</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22]26'!$C$34:$N$36,'[22]26'!$C$22:$N$24</definedName>
    <definedName name="T26?axis?R?ВРАС?">'[22]26'!$B$34:$B$36,'[22]26'!$B$22:$B$24</definedName>
    <definedName name="T26?axis?ПРД?БАЗ">'[27]26'!$I$6:$J$20,'[27]26'!$F$6:$G$20</definedName>
    <definedName name="T26?axis?ПРД?ПРЕД">'[27]26'!$K$6:$L$20,'[27]26'!$D$6:$E$20</definedName>
    <definedName name="T26?axis?ПФ?ПЛАН">'[27]26'!$I$6:$I$20,'[27]26'!$D$6:$D$20,'[27]26'!$K$6:$K$20,'[27]26'!$F$6:$F$20</definedName>
    <definedName name="T26?axis?ПФ?ФАКТ">'[27]26'!$J$6:$J$20,'[27]26'!$E$6:$E$20,'[27]26'!$L$6:$L$20,'[27]26'!$G$6:$G$20</definedName>
    <definedName name="T26?Data">'[27]26'!$D$6:$L$8, '[27]26'!$D$10:$L$20</definedName>
    <definedName name="T26?item_ext?РОСТ">'[39]поощрение (ДВ)'!#REF!</definedName>
    <definedName name="T26?L1">'[22]26'!$F$8:$N$8,'[22]26'!$C$8:$D$8</definedName>
    <definedName name="T26?L1.1">'[22]26'!$F$10:$N$10,'[22]26'!$C$10:$D$10</definedName>
    <definedName name="T26?L2">'[22]26'!$F$11:$N$11,'[22]26'!$C$11:$D$11</definedName>
    <definedName name="T26?L2.1">'[22]26'!$F$13:$N$13,'[22]26'!$C$13:$D$13</definedName>
    <definedName name="T26?L2.7">'[39]поощрение (ДВ)'!#REF!</definedName>
    <definedName name="T26?L2.8">'[39]поощрение (ДВ)'!#REF!</definedName>
    <definedName name="T26?L3">'[22]26'!$F$14:$N$14,'[22]26'!$C$14:$D$14</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39]поощрение (ДВ)'!#REF!</definedName>
    <definedName name="T26?unit?ПРЦ">'[39]поощрение (ДВ)'!#REF!</definedName>
    <definedName name="T26_Protection">'[22]26'!$K$34:$N$36,'[22]26'!$B$22:$B$24,P1_T26_Protection,P2_T26_Protection</definedName>
    <definedName name="T27?axis?R?ВРАС">'[22]27'!$C$34:$S$36,'[22]27'!$C$22:$S$24</definedName>
    <definedName name="T27?axis?R?ВРАС?">'[22]27'!$B$34:$B$36,'[22]27'!$B$22:$B$24</definedName>
    <definedName name="T27?axis?ПРД?БАЗ">'[27]27'!$I$6:$J$11,'[27]27'!$F$6:$G$11</definedName>
    <definedName name="T27?axis?ПРД?ПРЕД">'[27]27'!$K$6:$L$11,'[27]27'!$D$6:$E$11</definedName>
    <definedName name="T27?axis?ПРД?РЕГ">#REF!</definedName>
    <definedName name="T27?axis?ПФ?ПЛАН">'[27]27'!$I$6:$I$11,'[27]27'!$D$6:$D$11,'[27]27'!$K$6:$K$11,'[27]27'!$F$6:$F$11</definedName>
    <definedName name="T27?axis?ПФ?ФАКТ">'[27]27'!$J$6:$J$11,'[27]27'!$E$6:$E$11,'[27]27'!$L$6:$L$11,'[27]27'!$G$6:$G$11</definedName>
    <definedName name="T27?Data">#REF!</definedName>
    <definedName name="T27?item_ext?РОСТ">#REF!</definedName>
    <definedName name="T27?Items">#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Scope">#REF!</definedName>
    <definedName name="T27?Table">#REF!</definedName>
    <definedName name="T27?Title">#REF!</definedName>
    <definedName name="T27?unit?ПРЦ">'[27]27'!$D$7:$H$7, '[27]27'!$I$6:$L$11</definedName>
    <definedName name="T27?unit?ТРУБ">'[27]27'!$D$6:$H$6, '[27]27'!$D$8:$H$11</definedName>
    <definedName name="T27?НАП">#REF!</definedName>
    <definedName name="T27?ПОТ">#REF!</definedName>
    <definedName name="T27_Protect">#REF!,#REF!,#REF!</definedName>
    <definedName name="T27_Protection">'[22]27'!$P$34:$S$36,'[2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7]28'!$I$6:$J$17,'[27]28'!$F$6:$G$17</definedName>
    <definedName name="T28?axis?ПРД?ПРЕД">'[27]28'!$K$6:$L$17,'[27]28'!$D$6:$E$17</definedName>
    <definedName name="T28?axis?ПРД?РЕГ">'[39]другие из прибыли'!#REF!</definedName>
    <definedName name="T28?axis?ПФ?ПЛАН">'[27]28'!$I$6:$I$17,'[27]28'!$D$6:$D$17,'[27]28'!$K$6:$K$17,'[27]28'!$F$6:$F$17</definedName>
    <definedName name="T28?axis?ПФ?ФАКТ">'[27]28'!$J$6:$J$17,'[27]28'!$E$6:$E$17,'[27]28'!$L$6:$L$17,'[27]28'!$G$6:$G$17</definedName>
    <definedName name="T28?Data">'[22]28'!$D$190:$E$213,'[22]28'!$G$164:$H$187,'[22]28'!$D$164:$E$187,'[22]28'!$D$138:$I$161,'[22]28'!$D$8:$I$109,'[22]28'!$D$112:$I$135,P1_T28?Data</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39]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39]другие из прибыли'!#REF!</definedName>
    <definedName name="T28_Protection">P9_T28_Protection,P10_T28_Protection,P11_T28_Protection,P12_T28_Protection</definedName>
    <definedName name="T29?axis?ПФ?ПЛАН">'[27]29'!$F$5:$F$11,'[27]29'!$D$5:$D$11</definedName>
    <definedName name="T29?axis?ПФ?ФАКТ">'[27]29'!$G$5:$G$11,'[27]29'!$E$5:$E$11</definedName>
    <definedName name="T29?Data">'[27]29'!$D$6:$H$9, '[27]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9]выпадающие!#REF!</definedName>
    <definedName name="T3?axis?ПРД?БАЗ">'[27]3'!$I$6:$J$20,'[27]3'!$F$6:$G$20</definedName>
    <definedName name="T3?axis?ПРД?ПРЕД">'[27]3'!$K$6:$L$20,'[27]3'!$D$6:$E$20</definedName>
    <definedName name="T3?axis?ПРД?РЕГ">#REF!</definedName>
    <definedName name="T3?axis?ПФ?ПЛАН">'[27]3'!$I$6:$I$20,'[27]3'!$D$6:$D$20,'[27]3'!$K$6:$K$20,'[27]3'!$F$6:$F$20</definedName>
    <definedName name="T3?axis?ПФ?ФАКТ">'[27]3'!$J$6:$J$20,'[27]3'!$E$6:$E$20,'[27]3'!$L$6:$L$20,'[27]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7]3'!$D$13:$H$13,   '[27]3'!$D$16:$H$16</definedName>
    <definedName name="T3?unit?МКВТЧ">#REF!</definedName>
    <definedName name="T3?unit?ПРЦ">'[27]3'!$D$20:$H$20,   '[27]3'!$I$6:$L$20</definedName>
    <definedName name="T3?unit?ТГКАЛ">'[27]3'!$D$12:$H$12,   '[27]3'!$D$15:$H$15</definedName>
    <definedName name="T3?unit?ТТУТ">'[27]3'!$D$10:$H$11,   '[27]3'!$D$14:$H$14,   '[27]3'!$D$17:$H$19</definedName>
    <definedName name="T4.1?axis?R?ВТОП">'[27]4.1'!$E$5:$I$8, '[27]4.1'!$E$12:$I$15, '[27]4.1'!$E$18:$I$21</definedName>
    <definedName name="T4.1?axis?R?ВТОП?">'[27]4.1'!$C$5:$C$8, '[27]4.1'!$C$12:$C$15, '[27]4.1'!$C$18:$C$21</definedName>
    <definedName name="T4.1?axis?ПРД?БАЗ">#REF!</definedName>
    <definedName name="T4.1?axis?ПРД?ПРЕД">#REF!</definedName>
    <definedName name="T4.1?axis?ПРД?ПРЕД2">#REF!</definedName>
    <definedName name="T4.1?axis?ПРД?РЕГ">#REF!</definedName>
    <definedName name="T4.1?Data">'[27]4.1'!$E$4:$I$9, '[27]4.1'!$E$11:$I$15, '[2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7]4'!$E$7:$M$10,   '[27]4'!$E$14:$M$17,   '[27]4'!$E$20:$M$23,   '[27]4'!$E$26:$M$29,   '[27]4'!$E$32:$M$35,   '[27]4'!$E$38:$M$41,   '[27]4'!$E$45:$M$48,   '[27]4'!$E$51:$M$54,   '[27]4'!$E$58:$M$61,   '[27]4'!$E$65:$M$68,   '[27]4'!$E$72:$M$75</definedName>
    <definedName name="T4?axis?R?ВТОП?">'[27]4'!$C$7:$C$10,   '[27]4'!$C$14:$C$17,   '[27]4'!$C$20:$C$23,   '[27]4'!$C$26:$C$29,   '[27]4'!$C$32:$C$35,   '[27]4'!$C$38:$C$41,   '[27]4'!$C$45:$C$48,   '[27]4'!$C$51:$C$54,   '[27]4'!$C$58:$C$61,   '[27]4'!$C$65:$C$68,   '[27]4'!$C$72:$C$75</definedName>
    <definedName name="T4?axis?ПРД?БАЗ">'[27]4'!$J$6:$K$81,'[27]4'!$G$6:$H$81</definedName>
    <definedName name="T4?axis?ПРД?ПРЕД">'[27]4'!$L$6:$M$81,'[27]4'!$E$6:$F$81</definedName>
    <definedName name="T4?axis?ПРД?РЕГ">#REF!</definedName>
    <definedName name="T4?axis?ПФ?ПЛАН">'[27]4'!$J$6:$J$81,'[27]4'!$E$6:$E$81,'[27]4'!$L$6:$L$81,'[27]4'!$G$6:$G$81</definedName>
    <definedName name="T4?axis?ПФ?ФАКТ">'[27]4'!$K$6:$K$81,'[27]4'!$F$6:$F$81,'[27]4'!$M$6:$M$81,'[27]4'!$H$6:$H$81</definedName>
    <definedName name="T4?Data">'[27]4'!$E$6:$M$11, '[27]4'!$E$13:$M$17, '[27]4'!$E$20:$M$23, '[27]4'!$E$26:$M$29, '[27]4'!$E$32:$M$35, '[27]4'!$E$37:$M$42, '[27]4'!$E$45:$M$48, '[27]4'!$E$50:$M$55, '[27]4'!$E$57:$M$62, '[27]4'!$E$64:$M$69, '[27]4'!$E$72:$M$75, '[27]4'!$E$77:$M$78, '[27]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7]4'!$J$6:$M$81, '[27]4'!$E$13:$I$17, '[27]4'!$E$78:$I$78</definedName>
    <definedName name="T4?unit?РУБ.МКБ">'[27]4'!$E$34:$I$34, '[27]4'!$E$47:$I$47, '[27]4'!$E$74:$I$74</definedName>
    <definedName name="T4?unit?РУБ.ТКВТЧ">#REF!</definedName>
    <definedName name="T4?unit?РУБ.ТНТ">'[27]4'!$E$32:$I$33, '[27]4'!$E$35:$I$35, '[27]4'!$E$45:$I$46, '[27]4'!$E$48:$I$48, '[27]4'!$E$72:$I$73, '[27]4'!$E$75:$I$75</definedName>
    <definedName name="T4?unit?РУБ.ТУТ">#REF!</definedName>
    <definedName name="T4?unit?ТРУБ">'[27]4'!$E$37:$I$42, '[27]4'!$E$50:$I$55, '[27]4'!$E$57:$I$62</definedName>
    <definedName name="T4?unit?ТТНТ">'[27]4'!$E$26:$I$27, '[27]4'!$E$29:$I$29</definedName>
    <definedName name="T4?unit?ТТУТ">#REF!</definedName>
    <definedName name="T4_Protect">'[28]4'!$AA$24:$AD$28,'[28]4'!$G$11:$J$17,P1_T4_Protect,P2_T4_Protect</definedName>
    <definedName name="T5?axis?R?ОС">'[27]5'!$E$7:$Q$18, '[27]5'!$E$21:$Q$32, '[27]5'!$E$35:$Q$46, '[27]5'!$E$49:$Q$60, '[27]5'!$E$63:$Q$74, '[27]5'!$E$77:$Q$88</definedName>
    <definedName name="T5?axis?R?ОС?">'[27]5'!$C$77:$C$88, '[27]5'!$C$63:$C$74, '[27]5'!$C$49:$C$60, '[27]5'!$C$35:$C$46, '[27]5'!$C$21:$C$32, '[27]5'!$C$7:$C$18</definedName>
    <definedName name="T5?axis?ПРД?БАЗ">'[27]5'!$N$6:$O$89,'[27]5'!$G$6:$H$89</definedName>
    <definedName name="T5?axis?ПРД?ПРЕД">'[27]5'!$P$6:$Q$89,'[2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7]5'!$E$6:$Q$18, '[27]5'!$E$20:$Q$32, '[27]5'!$E$34:$Q$46, '[27]5'!$E$48:$Q$60, '[27]5'!$E$63:$Q$74, '[27]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7]5'!$N$6:$Q$18, '[27]5'!$N$20:$Q$32, '[27]5'!$N$34:$Q$46, '[27]5'!$N$48:$Q$60, '[27]5'!$E$63:$Q$74, '[27]5'!$N$76:$Q$88</definedName>
    <definedName name="T5?unit?ТРУБ">'[27]5'!$E$76:$M$88, '[27]5'!$E$48:$M$60, '[27]5'!$E$34:$M$46, '[27]5'!$E$20:$M$32, '[27]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7]6'!$I$6:$J$47,'[27]6'!$F$6:$G$47</definedName>
    <definedName name="T6?axis?ПРД?ПРЕД">'[27]6'!$K$6:$L$47,'[27]6'!$D$6:$E$47</definedName>
    <definedName name="T6?axis?ПРД?РЕГ">#REF!</definedName>
    <definedName name="T6?axis?ПФ?ПЛАН">'[27]6'!$I$6:$I$47,'[27]6'!$D$6:$D$47,'[27]6'!$K$6:$K$47,'[27]6'!$F$6:$F$47</definedName>
    <definedName name="T6?axis?ПФ?ФАКТ">'[27]6'!$J$6:$J$47,'[27]6'!$L$6:$L$47,'[27]6'!$E$6:$E$47,'[27]6'!$G$6:$G$47</definedName>
    <definedName name="T6?Columns">#REF!</definedName>
    <definedName name="T6?Data">'[27]6'!$D$7:$L$14, '[27]6'!$D$16:$L$19, '[27]6'!$D$21:$L$22, '[27]6'!$D$24:$L$25, '[27]6'!$D$27:$L$28, '[27]6'!$D$30:$L$31, '[27]6'!$D$33:$L$35, '[27]6'!$D$37:$L$39, '[27]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27]6'!$D$12:$H$12, '[27]6'!$D$21:$H$21, '[27]6'!$D$24:$H$24, '[27]6'!$D$27:$H$27, '[27]6'!$D$30:$H$30, '[27]6'!$D$33:$H$33, '[27]6'!$D$47:$H$47, '[27]6'!$I$7:$L$47</definedName>
    <definedName name="T6?unit?РУБ">'[27]6'!$D$16:$H$16, '[27]6'!$D$19:$H$19, '[27]6'!$D$22:$H$22, '[27]6'!$D$25:$H$25, '[27]6'!$D$28:$H$28, '[27]6'!$D$31:$H$31, '[27]6'!$D$34:$H$35, '[27]6'!$D$43:$H$43</definedName>
    <definedName name="T6?unit?ТРУБ">'[27]6'!$D$37:$H$39, '[27]6'!$D$44:$H$46</definedName>
    <definedName name="T6?unit?ЧЕЛ">'[27]6'!$D$41:$H$42, '[27]6'!$D$13:$H$14, '[27]6'!$D$7:$H$11</definedName>
    <definedName name="T6?НАП">#REF!</definedName>
    <definedName name="T6?ПОТ">#REF!</definedName>
    <definedName name="T6_Protect">#REF!,#REF!,#REF!,#REF!,#REF!,#REF!,P1_T6_Protect</definedName>
    <definedName name="T7?axis?ПРД?БАЗ">[39]материалы!$K$6:$L$10,[39]материалы!$H$6:$I$10</definedName>
    <definedName name="T7?axis?ПРД?ПРЕД">[39]материалы!$M$6:$N$10,[39]материалы!$F$6:$G$10</definedName>
    <definedName name="T7?axis?ПФ?ПЛАН">[39]материалы!$K$6:$K$10,[39]материалы!$F$6:$F$10,[39]материалы!$M$6:$M$10,[39]материалы!$H$6:$H$10</definedName>
    <definedName name="T7?axis?ПФ?ФАКТ">[39]материалы!$L$6:$L$10,[39]материалы!$G$6:$G$10,[39]материалы!$N$6:$N$10,[39]материалы!$I$6:$I$10</definedName>
    <definedName name="T7?Data">#N/A</definedName>
    <definedName name="T7?L3">[39]материалы!#REF!</definedName>
    <definedName name="T7?L4">[39]материалы!#REF!</definedName>
    <definedName name="T8?axis?ПРД?БАЗ">'[27]8'!$I$6:$J$42, '[27]8'!$F$6:$G$42</definedName>
    <definedName name="T8?axis?ПРД?ПРЕД">'[27]8'!$K$6:$L$42, '[27]8'!$D$6:$E$42</definedName>
    <definedName name="T8?axis?ПФ?ПЛАН">'[27]8'!$I$6:$I$42, '[27]8'!$D$6:$D$42, '[27]8'!$K$6:$K$42, '[27]8'!$F$6:$F$42</definedName>
    <definedName name="T8?axis?ПФ?ФАКТ">'[27]8'!$G$6:$G$42, '[27]8'!$J$6:$J$42, '[27]8'!$L$6:$L$42, '[27]8'!$E$6:$E$42</definedName>
    <definedName name="T8?Data">'[27]8'!$D$10:$L$12,'[27]8'!$D$14:$L$16,'[27]8'!$D$18:$L$20,'[27]8'!$D$22:$L$24,'[27]8'!$D$26:$L$28,'[27]8'!$D$30:$L$32,'[27]8'!$D$36:$L$38,'[27]8'!$D$40:$L$42,'[27]8'!$D$6:$L$8</definedName>
    <definedName name="T8?item_ext?РОСТ">[39]ремонты!#REF!</definedName>
    <definedName name="T8?Name">[39]ремонты!#REF!</definedName>
    <definedName name="T8?unit?ПРЦ">[39]ремонты!#REF!</definedName>
    <definedName name="T8?unit?ТРУБ">'[27]8'!$D$40:$H$42,'[27]8'!$D$6:$H$32</definedName>
    <definedName name="T9?axis?ПРД?БАЗ">'[27]9'!$I$6:$J$16,'[27]9'!$F$6:$G$16</definedName>
    <definedName name="T9?axis?ПРД?ПРЕД">'[27]9'!$K$6:$L$16,'[27]9'!$D$6:$E$16</definedName>
    <definedName name="T9?axis?ПРД?РЕГ">#REF!</definedName>
    <definedName name="T9?axis?ПФ?ПЛАН">'[27]9'!$I$6:$I$16,'[27]9'!$D$6:$D$16,'[27]9'!$K$6:$K$16,'[27]9'!$F$6:$F$16</definedName>
    <definedName name="T9?axis?ПФ?ФАКТ">'[27]9'!$J$6:$J$16,'[27]9'!$E$6:$E$16,'[27]9'!$L$6:$L$16,'[27]9'!$G$6:$G$16</definedName>
    <definedName name="T9?Data">'[27]9'!$D$6:$L$6, '[27]9'!$D$8:$L$9, '[27]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7]9'!$D$8:$H$8, '[27]9'!$D$11:$H$11</definedName>
    <definedName name="T9?unit?ТРУБ">'[27]9'!$D$9:$H$9, '[27]9'!$D$12:$H$16</definedName>
    <definedName name="Table">#REF!</definedName>
    <definedName name="TARGET">[40]TEHSHEET!$I$42:$I$45</definedName>
    <definedName name="TEMP">#REF!,#REF!</definedName>
    <definedName name="TES">#REF!</definedName>
    <definedName name="TES_DATA">#REF!</definedName>
    <definedName name="TES_LIST">#REF!</definedName>
    <definedName name="time">#REF!</definedName>
    <definedName name="title">'[41]Огл. Графиков'!$B$2:$B$31</definedName>
    <definedName name="TP2.1?Columns">[42]P2.1!$A$6:$H$6</definedName>
    <definedName name="TP2.1?Scope">[42]P2.1!$F$7:$H$44</definedName>
    <definedName name="TP2.1_Protect">[28]P2.1!$F$28:$G$37,[28]P2.1!$F$40:$G$43,[28]P2.1!$F$7:$G$26</definedName>
    <definedName name="TP2.2?Columns">[42]P2.2!$A$6:$H$6</definedName>
    <definedName name="TP2.2?Scope">[42]P2.2!$F$7:$H$51</definedName>
    <definedName name="tso_name">[20]REESTR_ORG!$A$156:$A$245</definedName>
    <definedName name="TTT">#REF!</definedName>
    <definedName name="uka">#N/A</definedName>
    <definedName name="upr">#N/A</definedName>
    <definedName name="ůůů">#N/A</definedName>
    <definedName name="VDOC">#REF!</definedName>
    <definedName name="version">[20]Инструкция!$N$2</definedName>
    <definedName name="VV">#N/A</definedName>
    <definedName name="we">#N/A</definedName>
    <definedName name="wrn.Сравнение._.с._.отраслями." hidden="1">{#N/A,#N/A,TRUE,"Лист1";#N/A,#N/A,TRUE,"Лист2";#N/A,#N/A,TRUE,"Лист3"}</definedName>
    <definedName name="YEAR">#REF!</definedName>
    <definedName name="year_list">[43]TEHSHEET!$B$2:$B$8</definedName>
    <definedName name="ZERO">#REF!</definedName>
    <definedName name="а">#REF!</definedName>
    <definedName name="а1">#REF!</definedName>
    <definedName name="А77">[44]Рейтинг!$A$14</definedName>
    <definedName name="А8">#REF!</definedName>
    <definedName name="аа">#N/A</definedName>
    <definedName name="ААААААА">#N/A</definedName>
    <definedName name="АААААААА">#N/A</definedName>
    <definedName name="ав">#N/A</definedName>
    <definedName name="авг">#REF!</definedName>
    <definedName name="авг2">#REF!</definedName>
    <definedName name="Алла">'[45]Ф-1 (для АО-энерго)'!$D$86:$E$95,'[46]Показатели баланса эл. и мощ'!P1_SCOPE_F1_PRT,'[46]Показатели баланса эл. и мощ'!P2_SCOPE_F1_PRT,'[46]Показатели баланса эл. и мощ'!P3_SCOPE_F1_PRT,'[46]Показатели баланса эл. и мощ'!P4_SCOPE_F1_PRT</definedName>
    <definedName name="ап">#N/A</definedName>
    <definedName name="апр">#REF!</definedName>
    <definedName name="апр2">#REF!</definedName>
    <definedName name="АТП">#REF!</definedName>
    <definedName name="аяыпамыпмипи">#N/A</definedName>
    <definedName name="б">#N/A</definedName>
    <definedName name="база">[47]SHPZ!$A$1:$BC$4313</definedName>
    <definedName name="_xlnm.Database">#REF!</definedName>
    <definedName name="Базовые">'[48]Производство электроэнергии'!$A$95</definedName>
    <definedName name="БазовыйПериод">[17]Заголовок!$B$15</definedName>
    <definedName name="бб">#N/A</definedName>
    <definedName name="БС">[49]Справочники!$A$4:$A$6</definedName>
    <definedName name="Бюджетные_электроэнергии">'[48]Производство электроэнергии'!$A$111</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50]расшифровка!#REF!</definedName>
    <definedName name="ВТОП">#REF!</definedName>
    <definedName name="второй">#REF!</definedName>
    <definedName name="вуув" hidden="1">{#N/A,#N/A,TRUE,"Лист1";#N/A,#N/A,TRUE,"Лист2";#N/A,#N/A,TRUE,"Лист3"}</definedName>
    <definedName name="Вып_н_2003">'[41]Текущие цены'!#REF!</definedName>
    <definedName name="вып_н_2004">'[41]Текущие цены'!#REF!</definedName>
    <definedName name="Вып_ОФ_с_пц">[41]рабочий!$Y$202:$AP$224</definedName>
    <definedName name="Вып_оф_с_цпг">'[41]Текущие цены'!#REF!</definedName>
    <definedName name="Вып_с_новых_ОФ">[41]рабочий!$Y$277:$AP$299</definedName>
    <definedName name="ггг">#N/A</definedName>
    <definedName name="гггр">#N/A</definedName>
    <definedName name="генерация">#N/A</definedName>
    <definedName name="гнлзщ">#N/A</definedName>
    <definedName name="График">"Диагр. 4"</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дд">#N/A</definedName>
    <definedName name="дек">#REF!</definedName>
    <definedName name="дек2">#REF!</definedName>
    <definedName name="Дефл_ц_пред_год">'[41]Текущие цены'!$AT$36:$BK$58</definedName>
    <definedName name="Дефлятор_годовой">'[41]Текущие цены'!$Y$4:$AP$27</definedName>
    <definedName name="Дефлятор_цепной">'[41]Текущие цены'!$Y$36:$AP$58</definedName>
    <definedName name="дж">#N/A</definedName>
    <definedName name="ДиапазонЗащиты">#REF!,#REF!,#REF!,#REF!,[0]!P1_ДиапазонЗащиты,[0]!P2_ДиапазонЗащиты,[0]!P3_ДиапазонЗащиты,[0]!P4_ДиапазонЗащиты</definedName>
    <definedName name="доли1">'[51]эл ст'!$A$368:$IV$368</definedName>
    <definedName name="доопатмо">#N/A</definedName>
    <definedName name="Дополнение">#N/A</definedName>
    <definedName name="ДРУГОЕ">[52]Справочники!$A$26:$A$28</definedName>
    <definedName name="ДС">#REF!</definedName>
    <definedName name="еще">#N/A</definedName>
    <definedName name="ж">#N/A</definedName>
    <definedName name="жд">#N/A</definedName>
    <definedName name="жж">#N/A</definedName>
    <definedName name="жжж">#N/A</definedName>
    <definedName name="жжжжж">#N/A</definedName>
    <definedName name="жэ">#N/A</definedName>
    <definedName name="з">#N/A</definedName>
    <definedName name="з4">#REF!</definedName>
    <definedName name="_xlnm.Print_Titles" localSheetId="0">'Приложение № 2'!$13:$14</definedName>
    <definedName name="зз">#N/A</definedName>
    <definedName name="ззз">#N/A</definedName>
    <definedName name="зззз">#N/A</definedName>
    <definedName name="ЗП1">[53]Лист13!$A$2</definedName>
    <definedName name="ЗП2">[53]Лист13!$B$2</definedName>
    <definedName name="ЗП3">[53]Лист13!$C$2</definedName>
    <definedName name="ЗП4">[53]Лист13!$D$2</definedName>
    <definedName name="и">#N/A</definedName>
    <definedName name="и_эсо_вн">#REF!</definedName>
    <definedName name="и_эсо_сн1">#REF!</definedName>
    <definedName name="Извлечение_ИМ">#REF!</definedName>
    <definedName name="_xlnm.Extract">#REF!</definedName>
    <definedName name="ии">#N/A</definedName>
    <definedName name="иии">#N/A</definedName>
    <definedName name="ииии">#N/A</definedName>
    <definedName name="ий">#N/A</definedName>
    <definedName name="Инвестиции">#N/A</definedName>
    <definedName name="инвестпрограмма">#N/A</definedName>
    <definedName name="индцкавг98" hidden="1">{#N/A,#N/A,TRUE,"Лист1";#N/A,#N/A,TRUE,"Лист2";#N/A,#N/A,TRUE,"Лист3"}</definedName>
    <definedName name="ирина">#N/A</definedName>
    <definedName name="июл">#REF!</definedName>
    <definedName name="июл2">#REF!</definedName>
    <definedName name="июн">#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в">#REF!</definedName>
    <definedName name="кв3">#N/A</definedName>
    <definedName name="квартал">#N/A</definedName>
    <definedName name="кг">#N/A</definedName>
    <definedName name="ке">#N/A</definedName>
    <definedName name="кен">[54]Титульный!$F$8</definedName>
    <definedName name="кеппппппппппп" hidden="1">{#N/A,#N/A,TRUE,"Лист1";#N/A,#N/A,TRUE,"Лист2";#N/A,#N/A,TRUE,"Лист3"}</definedName>
    <definedName name="ккк">[55]тар!#REF!</definedName>
    <definedName name="Кн">#REF!</definedName>
    <definedName name="компенсация">#N/A</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и_ИМ">#REF!</definedName>
    <definedName name="критерий">#REF!</definedName>
    <definedName name="ктджщз">#N/A</definedName>
    <definedName name="ку">#N/A</definedName>
    <definedName name="лара">#N/A</definedName>
    <definedName name="лена">#N/A</definedName>
    <definedName name="лимит">[56]Справочник!$E$2:$E$3</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REF!</definedName>
    <definedName name="лллл">#N/A</definedName>
    <definedName name="ло">#N/A</definedName>
    <definedName name="лод">#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мм">#N/A</definedName>
    <definedName name="Модель2">#REF!</definedName>
    <definedName name="Мониторинг1">'[57]Гр5(о)'!#REF!</definedName>
    <definedName name="МР">#REF!</definedName>
    <definedName name="мым">#N/A</definedName>
    <definedName name="Н5">[58]Данные!$I$7</definedName>
    <definedName name="Население">'[48]Производство электроэнергии'!$A$124</definedName>
    <definedName name="нгг">#N/A</definedName>
    <definedName name="ннн">#N/A</definedName>
    <definedName name="НННН">#N/A</definedName>
    <definedName name="ннннннннннн">#N/A</definedName>
    <definedName name="новые_ОФ_2003">[41]рабочий!$F$305:$W$327</definedName>
    <definedName name="новые_ОФ_2004">[41]рабочий!$F$335:$W$357</definedName>
    <definedName name="новые_ОФ_а_всего">[41]рабочий!$F$767:$V$789</definedName>
    <definedName name="новые_ОФ_всего">[41]рабочий!$F$1331:$V$1353</definedName>
    <definedName name="новые_ОФ_п_всего">[41]рабочий!$F$1293:$V$1315</definedName>
    <definedName name="новый" hidden="1">#REF!,#REF!,#REF!,#REF!,#REF!,P1_SCOPE_NotInd2,P2_SCOPE_NotInd2,P3_SCOPE_NotInd2</definedName>
    <definedName name="ноя">#REF!</definedName>
    <definedName name="ноя2">#REF!</definedName>
    <definedName name="НП">[59]Исходные!$H$5</definedName>
    <definedName name="НСРФ">[60]Регионы!$A$2:$A$88</definedName>
    <definedName name="НСРФ2">#REF!</definedName>
    <definedName name="ншш" hidden="1">{#N/A,#N/A,TRUE,"Лист1";#N/A,#N/A,TRUE,"Лист2";#N/A,#N/A,TRUE,"Лист3"}</definedName>
    <definedName name="_xlnm.Print_Area" localSheetId="0">'Приложение № 2'!$A$1:$CL$106</definedName>
    <definedName name="_xlnm.Print_Area">#REF!</definedName>
    <definedName name="окраска_05">[41]окраска!$C$7:$Z$30</definedName>
    <definedName name="окраска_06">[41]окраска!$C$35:$Z$58</definedName>
    <definedName name="окраска_07">[41]окраска!$C$63:$Z$86</definedName>
    <definedName name="окраска_08">[41]окраска!$C$91:$Z$114</definedName>
    <definedName name="окраска_09">[41]окраска!$C$119:$Z$142</definedName>
    <definedName name="окраска_10">[41]окраска!$C$147:$Z$170</definedName>
    <definedName name="окраска_11">[41]окраска!$C$175:$Z$198</definedName>
    <definedName name="окраска_12">[41]окраска!$C$203:$Z$226</definedName>
    <definedName name="окраска_13">[41]окраска!$C$231:$Z$254</definedName>
    <definedName name="окраска_14">[41]окраска!$C$259:$Z$282</definedName>
    <definedName name="окраска_15">[41]окраска!$C$287:$Z$310</definedName>
    <definedName name="окт">#REF!</definedName>
    <definedName name="окт2">#REF!</definedName>
    <definedName name="олло">#N/A</definedName>
    <definedName name="олс">#N/A</definedName>
    <definedName name="ооо">#N/A</definedName>
    <definedName name="Операция">#REF!</definedName>
    <definedName name="ОРГ">#REF!</definedName>
    <definedName name="ОРГАНИЗАЦИЯ">#REF!</definedName>
    <definedName name="оро">#N/A</definedName>
    <definedName name="отпуск">#N/A</definedName>
    <definedName name="ОФ_а_с_пц">[41]рабочий!$CI$121:$CY$143</definedName>
    <definedName name="оф_н_а_2003_пц">'[41]Текущие цены'!#REF!</definedName>
    <definedName name="оф_н_а_2004">'[41]Текущие цены'!#REF!</definedName>
    <definedName name="п">[54]Титульный!$F$16</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REF!</definedName>
    <definedName name="план56">#N/A</definedName>
    <definedName name="ПМС">#N/A</definedName>
    <definedName name="ПМС1">#N/A</definedName>
    <definedName name="ПН">[59]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5]т1.15(смета8а)'!#REF!</definedName>
    <definedName name="полпот">'[55]т1.15(смета8а)'!#REF!</definedName>
    <definedName name="ПостНасел">#N/A</definedName>
    <definedName name="ПОТР._РЫНОКДП">[4]vec!#REF!</definedName>
    <definedName name="Потреб_вып_всего">'[41]Текущие цены'!#REF!</definedName>
    <definedName name="Потреб_вып_оф_н_цпг">'[41]Текущие цены'!#REF!</definedName>
    <definedName name="пп">#N/A</definedName>
    <definedName name="ппп">#REF!</definedName>
    <definedName name="пппп">#N/A</definedName>
    <definedName name="ппппп">#N/A</definedName>
    <definedName name="ппппппппппп">#N/A</definedName>
    <definedName name="пр">#N/A</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гноз_Вып_пц">[41]рабочий!$Y$240:$AP$262</definedName>
    <definedName name="Прогноз_вып_цпг">'[41]Текущие цены'!#REF!</definedName>
    <definedName name="Прогноз97">[61]ПРОГНОЗ_1!#REF!</definedName>
    <definedName name="Проект">#REF!</definedName>
    <definedName name="Прочие_электроэнергии">'[48]Производство электроэнергии'!$A$132</definedName>
    <definedName name="прош_год">#REF!</definedName>
    <definedName name="прпророл">#N/A</definedName>
    <definedName name="ПЭ">[52]Справочники!$A$10:$A$12</definedName>
    <definedName name="р">#N/A</definedName>
    <definedName name="расходы">[56]Справочник!$B$2:$B$5</definedName>
    <definedName name="РГК">[52]Справочники!$A$4:$A$4</definedName>
    <definedName name="рис1" hidden="1">{#N/A,#N/A,TRUE,"Лист1";#N/A,#N/A,TRUE,"Лист2";#N/A,#N/A,TRUE,"Лист3"}</definedName>
    <definedName name="ро">#N/A</definedName>
    <definedName name="ропор">#N/A</definedName>
    <definedName name="рр">#N/A</definedName>
    <definedName name="рррррр">[54]Инструкция!$G$3</definedName>
    <definedName name="Рсрi">#REF!</definedName>
    <definedName name="рсср">#N/A</definedName>
    <definedName name="с">#N/A</definedName>
    <definedName name="с1">#N/A</definedName>
    <definedName name="С2С3" hidden="1">#N/A</definedName>
    <definedName name="сваеррта">#N/A</definedName>
    <definedName name="свмпвппв">#N/A</definedName>
    <definedName name="сво" hidden="1">[10]Регионы!#REF!,[10]Регионы!#REF!,[10]Регионы!#REF!,[10]Регионы!#REF!,[10]Регионы!#REF!,[10]Регионы!#REF!</definedName>
    <definedName name="свод" hidden="1">#N/A</definedName>
    <definedName name="себестоимость2">#N/A</definedName>
    <definedName name="семь">#REF!</definedName>
    <definedName name="сен">#REF!</definedName>
    <definedName name="сен2">#REF!</definedName>
    <definedName name="ск">#N/A</definedName>
    <definedName name="Собст">'[51]эл ст'!$A$360:$IV$360</definedName>
    <definedName name="Собств">'[51]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т">#N/A</definedName>
    <definedName name="т_аб_пл_1">'[55]т1.15(смета8а)'!#REF!</definedName>
    <definedName name="т_сбыт_1">'[55]т1.15(смета8а)'!#REF!</definedName>
    <definedName name="таня">#N/A</definedName>
    <definedName name="тар">#N/A</definedName>
    <definedName name="ТАР2">#N/A</definedName>
    <definedName name="тариф">#N/A</definedName>
    <definedName name="Тариф3">#N/A</definedName>
    <definedName name="текмес">#REF!</definedName>
    <definedName name="текмес2">#REF!</definedName>
    <definedName name="тепло">#N/A</definedName>
    <definedName name="тп" hidden="1">{#N/A,#N/A,TRUE,"Лист1";#N/A,#N/A,TRUE,"Лист2";#N/A,#N/A,TRUE,"Лист3"}</definedName>
    <definedName name="трас">#REF!</definedName>
    <definedName name="третий">#REF!</definedName>
    <definedName name="ттт">#REF!</definedName>
    <definedName name="ть">#N/A</definedName>
    <definedName name="ТЭП2" hidden="1">{#N/A,#N/A,TRUE,"Лист1";#N/A,#N/A,TRUE,"Лист2";#N/A,#N/A,TRUE,"Лист3"}</definedName>
    <definedName name="Тэс">'[62]расчет тарифов'!#REF!</definedName>
    <definedName name="ТЭЦ">#N/A</definedName>
    <definedName name="у">#N/A</definedName>
    <definedName name="у1">#N/A</definedName>
    <definedName name="УГОЛЬ">[52]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ууу">#N/A</definedName>
    <definedName name="УФ">#N/A</definedName>
    <definedName name="уыукпе">#N/A</definedName>
    <definedName name="ф2">'[63]план 2000'!$G$643</definedName>
    <definedName name="фам">#N/A</definedName>
    <definedName name="фев">#REF!</definedName>
    <definedName name="фев2">#REF!</definedName>
    <definedName name="Филиал">'[64]Титульный лист'!$D$3:$G$3</definedName>
    <definedName name="фо">[65]Лист1!#REF!</definedName>
    <definedName name="фо_а_н_пц">[41]рабочий!$AR$240:$BI$263</definedName>
    <definedName name="фо_а_с_пц">[41]рабочий!$AS$202:$BI$224</definedName>
    <definedName name="фо_н_03">[41]рабочий!$X$305:$X$327</definedName>
    <definedName name="фо_н_04">[41]рабочий!$X$335:$X$357</definedName>
    <definedName name="форма">#N/A</definedName>
    <definedName name="фыаспит">#N/A</definedName>
    <definedName name="х">#N/A</definedName>
    <definedName name="хх">#N/A</definedName>
    <definedName name="ц">#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ШТАТ">#REF!</definedName>
    <definedName name="шш">#N/A</definedName>
    <definedName name="шшшшшо">#N/A</definedName>
    <definedName name="щ">#N/A</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ььь">#REF!</definedName>
    <definedName name="э">#N/A</definedName>
    <definedName name="ээ">#N/A</definedName>
    <definedName name="эээ">#N/A</definedName>
    <definedName name="ю">#N/A</definedName>
    <definedName name="юююю">#REF!</definedName>
    <definedName name="ююююююю">#N/A</definedName>
    <definedName name="я">#N/A</definedName>
    <definedName name="янв">#REF!</definedName>
    <definedName name="янв2">#REF!</definedName>
    <definedName name="яя">#N/A</definedName>
    <definedName name="яяя">#N/A</definedName>
  </definedNames>
  <calcPr calcId="145621"/>
</workbook>
</file>

<file path=xl/sharedStrings.xml><?xml version="1.0" encoding="utf-8"?>
<sst xmlns="http://schemas.openxmlformats.org/spreadsheetml/2006/main" count="300" uniqueCount="185">
  <si>
    <t>1.1</t>
  </si>
  <si>
    <t>1.2</t>
  </si>
  <si>
    <t>1.3</t>
  </si>
  <si>
    <t>2.1</t>
  </si>
  <si>
    <t>у.е.</t>
  </si>
  <si>
    <t>-</t>
  </si>
  <si>
    <t>налог на прибыль</t>
  </si>
  <si>
    <t>амортизация</t>
  </si>
  <si>
    <t>Наименование организации:</t>
  </si>
  <si>
    <t>ИНН:</t>
  </si>
  <si>
    <t>КПП:</t>
  </si>
  <si>
    <t>Долгосрочный период регулирования:</t>
  </si>
  <si>
    <t xml:space="preserve"> гг.</t>
  </si>
  <si>
    <t>№ п/п</t>
  </si>
  <si>
    <t>Показатель</t>
  </si>
  <si>
    <t>Ед. изм.</t>
  </si>
  <si>
    <t>Примечание ***</t>
  </si>
  <si>
    <t>план *</t>
  </si>
  <si>
    <t>I</t>
  </si>
  <si>
    <t>Структура затрат</t>
  </si>
  <si>
    <t>х</t>
  </si>
  <si>
    <t>1</t>
  </si>
  <si>
    <t>Необходимая валовая выручка на содержание</t>
  </si>
  <si>
    <t>тыс. руб.</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t>в том числе прочие расходы (с расшифровкой)****</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1.2.3</t>
  </si>
  <si>
    <t>1.2.4</t>
  </si>
  <si>
    <t>1.2.5</t>
  </si>
  <si>
    <t>1.2.6</t>
  </si>
  <si>
    <t>1.2.7</t>
  </si>
  <si>
    <t>прибыль на капитальные вложения</t>
  </si>
  <si>
    <t>1.2.8</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недополученный по независящим причинам доход (+)/избыток средств, полученный в предыдущем периоде регулирования (-)</t>
  </si>
  <si>
    <t>II</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Оплата услуг ПАО "ФСК ЕЭС"</t>
  </si>
  <si>
    <t>АО "НЭСК-электросети"</t>
  </si>
  <si>
    <t>2308139496</t>
  </si>
  <si>
    <t>Услуги связи</t>
  </si>
  <si>
    <t>Расходы на услуги вневедомственной охраны</t>
  </si>
  <si>
    <t>Расходы на юридические и информационные услуги</t>
  </si>
  <si>
    <t>Расходы на аудиторские и консультационные услуги</t>
  </si>
  <si>
    <t>Расходы на командировки и представительские</t>
  </si>
  <si>
    <t>Расходы на подготовку кадров</t>
  </si>
  <si>
    <t>Расходы на обеспечение нормальных условий труда и мер по технике безопасности</t>
  </si>
  <si>
    <t>Расходы на страхование</t>
  </si>
  <si>
    <t xml:space="preserve"> Прочие расходы по работникам </t>
  </si>
  <si>
    <t xml:space="preserve"> Коммунальные платежи </t>
  </si>
  <si>
    <t xml:space="preserve"> Прочие расходы Представительские</t>
  </si>
  <si>
    <t>Отчисления на социальные нужды</t>
  </si>
  <si>
    <t>Плата за аренду имущества и лизинг</t>
  </si>
  <si>
    <t>Теплоэнергия на хозяйственные нужды</t>
  </si>
  <si>
    <t>Повышение энергоэффективности</t>
  </si>
  <si>
    <t>Внереализационные расходы</t>
  </si>
  <si>
    <t>Прочие внереализационные расходы</t>
  </si>
  <si>
    <t>1.1.3.3.1.</t>
  </si>
  <si>
    <t>1.1.6</t>
  </si>
  <si>
    <t>Содержание кассовых аппаратов</t>
  </si>
  <si>
    <t>Поверка и сертификация, экспертиза оборудования</t>
  </si>
  <si>
    <t>Техобслуживание</t>
  </si>
  <si>
    <t>Мероприятия по охране окр.среды</t>
  </si>
  <si>
    <t>Оформление и регистрация имущества</t>
  </si>
  <si>
    <t>Прочие услуги</t>
  </si>
  <si>
    <t>1.1.3.3.2</t>
  </si>
  <si>
    <t>1.1.3.3.3</t>
  </si>
  <si>
    <t>1.1.3.3.4</t>
  </si>
  <si>
    <t>1.1.3.3.5</t>
  </si>
  <si>
    <t>1.1.3.3.6</t>
  </si>
  <si>
    <t>1.1.3.3.7</t>
  </si>
  <si>
    <t>1.1.3.3.8</t>
  </si>
  <si>
    <t>1.1.3.3.9</t>
  </si>
  <si>
    <t>1.1.3.3.10</t>
  </si>
  <si>
    <t>1.1.3.3.11</t>
  </si>
  <si>
    <t>1.1.3.3.12</t>
  </si>
  <si>
    <t>1.1.3.3.13</t>
  </si>
  <si>
    <t>1.1.3.3.14</t>
  </si>
  <si>
    <t>1.1.3.3.15</t>
  </si>
  <si>
    <t>1.1.3.3.16</t>
  </si>
  <si>
    <t>1.1.3.3.17</t>
  </si>
  <si>
    <t>Расходы на возврат и обслуживание долгосрочных заемных средств, направляемых на финансирование капитальных вложений</t>
  </si>
  <si>
    <t>1.2.12.1</t>
  </si>
  <si>
    <t>1.2.12.2</t>
  </si>
  <si>
    <t>1.2.12.3</t>
  </si>
  <si>
    <t>1.2.12.4</t>
  </si>
  <si>
    <t>факт **</t>
  </si>
  <si>
    <t>ВН</t>
  </si>
  <si>
    <t>СН1</t>
  </si>
  <si>
    <t>СН2</t>
  </si>
  <si>
    <t>НН</t>
  </si>
  <si>
    <t>2.2</t>
  </si>
  <si>
    <t>работы и услуги производственного характера (в том числе услуги сторонних организаций по содержанию сетей и распределительных устройств)</t>
  </si>
  <si>
    <t>1.1.3.3.18</t>
  </si>
  <si>
    <t>Прочие расходы СМИ</t>
  </si>
  <si>
    <t>2.3</t>
  </si>
  <si>
    <t>2.4</t>
  </si>
  <si>
    <t>Увеличение обусловлено  недоучетом в плановых величинах  экономически обоснованных затрат (расходов)  по причине  определения планируемой величины по фактическим затратам предыдущего периода регулирования в соответствии с Основами ценообразования.</t>
  </si>
  <si>
    <t>Увеличение обусловлено  недоучетом в плановых величинах  экономически обоснованных затрат (расходов)  по причине  применения органом регулирования при установлении индивидуальных тарифов на оказание услуг по передаче электрической энергии  для взаиморасчетов между сетевыми организациями сценарных условий  Правительства РФ, направленных на сдерживание роста тарифов на электрическую энергию для потребителей, а также без учета норм локально-распорядительных документов, действующих в Обществе.</t>
  </si>
  <si>
    <t>Рост фактических и относительных (условных единиц) величин обусловлен строительством новых объектов (электроустановок) напряжением (6-10-35 кВ) по инвестиционной программе и технологическому присоединению.</t>
  </si>
  <si>
    <t>Информация о расходах отражена справочно, расчет расходов произведен в соответствии с нормой п.87 Основ ценообразования и нормативно-правовых актов в области государственного регулирования цен  и тарифов на электрическую энергию.</t>
  </si>
  <si>
    <t>Приложение 2</t>
  </si>
  <si>
    <t>к приказу Федеральной службы по тарифам</t>
  </si>
  <si>
    <t>от 24 октября 2014 г. № 1831-э</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t>
  </si>
  <si>
    <t>Расходы на электроэнергию (собственные нужды)</t>
  </si>
  <si>
    <t>Справочно: расходы на ремонт, всего (пункт 1.1.1.2 + пункт 1.1.2.1 + пункт 1.1.1.3)</t>
  </si>
  <si>
    <t>Прочие услуги Разработка схем электроснабжения и создание баз данных по ним</t>
  </si>
  <si>
    <t>1.2.12.5</t>
  </si>
  <si>
    <t>Увеличение обусловлено изменением налоговой базы по налогу на прибыль, расчет произведен в соответствии с действующим законодательством - глава 25 "Налог на прибыль" Налогового кодекса РФ, по ставке 20%</t>
  </si>
  <si>
    <t>2020</t>
  </si>
  <si>
    <t>2024</t>
  </si>
  <si>
    <t>230901001</t>
  </si>
  <si>
    <t>Увеличение обусловлено  недоучетом в плановых величинах  экономически обоснованных затрат (расходов)  по причине  определения планируемого уровня расходов на 2020 год  методом индексац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_ ;\-#,##0.00\ "/>
    <numFmt numFmtId="170" formatCode="#,##0_ ;\-#,##0\ "/>
    <numFmt numFmtId="171" formatCode="0.0%"/>
    <numFmt numFmtId="172" formatCode="#,##0.000_ ;\-#,##0.000\ "/>
    <numFmt numFmtId="173" formatCode="0.000"/>
    <numFmt numFmtId="174" formatCode="0.0"/>
    <numFmt numFmtId="175" formatCode="_-* #,##0.00[$€-1]_-;\-* #,##0.00[$€-1]_-;_-* &quot;-&quot;??[$€-1]_-"/>
    <numFmt numFmtId="176" formatCode="0.0%_);\(0.0%\)"/>
    <numFmt numFmtId="177" formatCode="#,##0_);[Red]\(#,##0\)"/>
    <numFmt numFmtId="178" formatCode="#,##0;\(#,##0\)"/>
    <numFmt numFmtId="179" formatCode="_-* #,##0.00\ _$_-;\-* #,##0.00\ _$_-;_-* &quot;-&quot;??\ _$_-;_-@_-"/>
    <numFmt numFmtId="180" formatCode="#.##0\.00"/>
    <numFmt numFmtId="181" formatCode="#\.00"/>
    <numFmt numFmtId="182" formatCode="\$#\.00"/>
    <numFmt numFmtId="183" formatCode="#\."/>
    <numFmt numFmtId="184" formatCode="General_)"/>
    <numFmt numFmtId="185" formatCode="_-* #,##0&quot;đ.&quot;_-;\-* #,##0&quot;đ.&quot;_-;_-* &quot;-&quot;&quot;đ.&quot;_-;_-@_-"/>
    <numFmt numFmtId="186" formatCode="_-* #,##0.00&quot;đ.&quot;_-;\-* #,##0.00&quot;đ.&quot;_-;_-* &quot;-&quot;??&quot;đ.&quot;_-;_-@_-"/>
    <numFmt numFmtId="187" formatCode="&quot;$&quot;#,##0_);[Red]\(&quot;$&quot;#,##0\)"/>
    <numFmt numFmtId="188" formatCode="\$#,##0\ ;\(\$#,##0\)"/>
    <numFmt numFmtId="189" formatCode="#,##0.000[$р.-419];\-#,##0.000[$р.-419]"/>
    <numFmt numFmtId="190" formatCode="_-* #,##0.0\ _$_-;\-* #,##0.0\ _$_-;_-* &quot;-&quot;??\ _$_-;_-@_-"/>
    <numFmt numFmtId="191" formatCode="_([$€]* #,##0.00_);_([$€]* \(#,##0.00\);_([$€]* &quot;-&quot;??_);_(@_)"/>
    <numFmt numFmtId="192" formatCode="#,##0.0_);\(#,##0.0\)"/>
    <numFmt numFmtId="193" formatCode="#,##0_ ;[Red]\-#,##0\ "/>
    <numFmt numFmtId="194" formatCode="#,##0_);[Blue]\(#,##0\)"/>
    <numFmt numFmtId="195" formatCode="_-* #,##0_-;\-* #,##0_-;_-* &quot;-&quot;_-;_-@_-"/>
    <numFmt numFmtId="196" formatCode="_-* #,##0.00_-;\-* #,##0.00_-;_-* &quot;-&quot;??_-;_-@_-"/>
    <numFmt numFmtId="197" formatCode="#,##0__\ \ \ \ "/>
    <numFmt numFmtId="198" formatCode="_-&quot;£&quot;* #,##0_-;\-&quot;£&quot;* #,##0_-;_-&quot;£&quot;* &quot;-&quot;_-;_-@_-"/>
    <numFmt numFmtId="199" formatCode="_-&quot;£&quot;* #,##0.00_-;\-&quot;£&quot;* #,##0.00_-;_-&quot;£&quot;* &quot;-&quot;??_-;_-@_-"/>
    <numFmt numFmtId="200" formatCode="#,##0.0;[Red]#,##0.0"/>
    <numFmt numFmtId="201" formatCode="_-* #,##0_đ_._-;\-* #,##0_đ_._-;_-* &quot;-&quot;_đ_._-;_-@_-"/>
    <numFmt numFmtId="202" formatCode="_-* #,##0.00_đ_._-;\-* #,##0.00_đ_._-;_-* &quot;-&quot;??_đ_._-;_-@_-"/>
    <numFmt numFmtId="203" formatCode="\(#,##0.0\)"/>
    <numFmt numFmtId="204" formatCode="#,##0\ &quot;?.&quot;;\-#,##0\ &quot;?.&quot;"/>
    <numFmt numFmtId="205" formatCode="#,##0______;;&quot;------------      &quot;"/>
    <numFmt numFmtId="206" formatCode="#,##0.00_ ;[Red]\-#,##0.00\ "/>
    <numFmt numFmtId="207" formatCode="#,##0.000"/>
    <numFmt numFmtId="208" formatCode="0_)"/>
    <numFmt numFmtId="209" formatCode="_-* #,##0\ _р_._-;\-* #,##0\ _р_._-;_-* &quot;-&quot;\ _р_._-;_-@_-"/>
    <numFmt numFmtId="210" formatCode="_-* #,##0.00\ _р_._-;\-* #,##0.00\ _р_._-;_-* &quot;-&quot;??\ _р_._-;_-@_-"/>
    <numFmt numFmtId="211" formatCode="_(* #,##0.00_);_(* \(#,##0.00\);_(* &quot;-&quot;??_);_(@_)"/>
    <numFmt numFmtId="212" formatCode="_-* #,##0\ _$_-;\-* #,##0\ _$_-;_-* &quot;-&quot;\ _$_-;_-@_-"/>
    <numFmt numFmtId="213" formatCode="%#\.00"/>
    <numFmt numFmtId="214" formatCode="\$#,##0_);[Red]&quot;($&quot;#,##0\)"/>
    <numFmt numFmtId="215" formatCode="#,##0.00&quot;т.р.&quot;;\-#,##0.00&quot;т.р.&quot;"/>
    <numFmt numFmtId="216" formatCode="_-* #,##0.00_р_._-;\-* #,##0.00_р_._-;_-* \-??_р_._-;_-@_-"/>
  </numFmts>
  <fonts count="19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10"/>
      <name val="Arial Cyr"/>
      <charset val="204"/>
    </font>
    <font>
      <sz val="10"/>
      <name val="Times New Roman"/>
      <family val="1"/>
      <charset val="204"/>
    </font>
    <font>
      <sz val="11"/>
      <name val="Times New Roman"/>
      <family val="1"/>
      <charset val="204"/>
    </font>
    <font>
      <sz val="10.5"/>
      <name val="Times New Roman"/>
      <family val="1"/>
      <charset val="204"/>
    </font>
    <font>
      <sz val="10"/>
      <color indexed="9"/>
      <name val="Times New Roman"/>
      <family val="1"/>
      <charset val="204"/>
    </font>
    <font>
      <sz val="8"/>
      <name val="Arial"/>
      <family val="2"/>
      <charset val="204"/>
    </font>
    <font>
      <sz val="14"/>
      <name val="Times New Roman"/>
      <family val="1"/>
      <charset val="204"/>
    </font>
    <font>
      <b/>
      <sz val="10.5"/>
      <name val="Times New Roman"/>
      <family val="1"/>
      <charset val="204"/>
    </font>
    <font>
      <sz val="11"/>
      <color theme="1"/>
      <name val="Calibri"/>
      <family val="2"/>
      <scheme val="minor"/>
    </font>
    <font>
      <b/>
      <sz val="9"/>
      <name val="Tahoma"/>
      <family val="2"/>
      <charset val="204"/>
    </font>
    <font>
      <b/>
      <sz val="14"/>
      <name val="Franklin Gothic Medium"/>
      <family val="2"/>
      <charset val="204"/>
    </font>
    <font>
      <sz val="9"/>
      <name val="Tahoma"/>
      <family val="2"/>
      <charset val="204"/>
    </font>
    <font>
      <sz val="10"/>
      <name val="Arial"/>
      <family val="2"/>
      <charset val="204"/>
    </font>
    <font>
      <sz val="10"/>
      <name val="Helv"/>
    </font>
    <font>
      <sz val="10"/>
      <name val="Helv"/>
      <charset val="204"/>
    </font>
    <font>
      <sz val="8"/>
      <color indexed="12"/>
      <name val="Arial"/>
      <family val="2"/>
      <charset val="204"/>
    </font>
    <font>
      <sz val="11"/>
      <name val="?l?r ?o?S?V?b?N"/>
      <family val="3"/>
    </font>
    <font>
      <sz val="10"/>
      <name val="’†?S?V?b?N‘М"/>
      <family val="3"/>
      <charset val="128"/>
    </font>
    <font>
      <sz val="10"/>
      <color indexed="8"/>
      <name val="Arial"/>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color indexed="8"/>
      <name val="Arial Cyr"/>
      <family val="2"/>
      <charset val="204"/>
    </font>
    <font>
      <sz val="11"/>
      <color indexed="9"/>
      <name val="Calibri"/>
      <family val="2"/>
      <charset val="204"/>
    </font>
    <font>
      <sz val="10"/>
      <color indexed="9"/>
      <name val="Arial Cyr"/>
      <family val="2"/>
      <charset val="204"/>
    </font>
    <font>
      <sz val="10"/>
      <color indexed="9"/>
      <name val="Arial"/>
      <family val="2"/>
      <charset val="204"/>
    </font>
    <font>
      <u/>
      <sz val="10"/>
      <color indexed="12"/>
      <name val="Courier"/>
      <family val="1"/>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u/>
      <sz val="10"/>
      <color indexed="36"/>
      <name val="Courier"/>
      <family val="1"/>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0"/>
      <color rgb="FF000000"/>
      <name val="Arial"/>
      <family val="2"/>
      <charset val="204"/>
    </font>
    <font>
      <b/>
      <sz val="6"/>
      <color rgb="FF000000"/>
      <name val="Arial"/>
      <family val="2"/>
      <charset val="204"/>
    </font>
    <font>
      <sz val="8"/>
      <color rgb="FF000000"/>
      <name val="Arial"/>
      <family val="2"/>
      <charset val="204"/>
    </font>
    <font>
      <sz val="7"/>
      <color rgb="FF000000"/>
      <name val="Arial"/>
      <family val="2"/>
      <charset val="204"/>
    </font>
    <font>
      <sz val="7"/>
      <color indexed="8"/>
      <name val="Arial"/>
      <family val="2"/>
      <charset val="204"/>
    </font>
    <font>
      <b/>
      <sz val="8"/>
      <color rgb="FF000000"/>
      <name val="Arial"/>
      <family val="2"/>
      <charset val="204"/>
    </font>
    <font>
      <sz val="9"/>
      <color rgb="FF000000"/>
      <name val="Arial"/>
      <family val="2"/>
      <charset val="204"/>
    </font>
    <font>
      <b/>
      <sz val="9"/>
      <color rgb="FF000000"/>
      <name val="Arial"/>
      <family val="2"/>
      <charset val="204"/>
    </font>
    <font>
      <i/>
      <sz val="6"/>
      <color rgb="FF000000"/>
      <name val="Arial"/>
      <family val="2"/>
      <charset val="204"/>
    </font>
    <font>
      <sz val="1"/>
      <color rgb="FF080000"/>
      <name val="Arial"/>
      <family val="2"/>
      <charset val="204"/>
    </font>
    <font>
      <sz val="6"/>
      <color rgb="FF000000"/>
      <name val="Arial"/>
      <family val="2"/>
      <charset val="204"/>
    </font>
    <font>
      <sz val="10"/>
      <color rgb="FF000000"/>
      <name val="Arial"/>
      <family val="2"/>
      <charset val="204"/>
    </font>
    <font>
      <sz val="8"/>
      <color rgb="FF080000"/>
      <name val="MS Sans Serif"/>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10"/>
      <color indexed="9"/>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sz val="10"/>
      <color indexed="62"/>
      <name val="Arial Cyr"/>
      <family val="2"/>
      <charset val="204"/>
    </font>
    <font>
      <sz val="10"/>
      <color indexed="62"/>
      <name val="Arial"/>
      <family val="2"/>
      <charset val="204"/>
    </font>
    <font>
      <b/>
      <sz val="8"/>
      <name val="Arial CYR"/>
      <family val="2"/>
      <charset val="204"/>
    </font>
    <font>
      <b/>
      <sz val="10"/>
      <color indexed="63"/>
      <name val="Arial Cyr"/>
      <family val="2"/>
      <charset val="204"/>
    </font>
    <font>
      <b/>
      <sz val="10"/>
      <color indexed="63"/>
      <name val="Arial"/>
      <family val="2"/>
      <charset val="204"/>
    </font>
    <font>
      <b/>
      <sz val="10"/>
      <color indexed="52"/>
      <name val="Arial Cyr"/>
      <family val="2"/>
      <charset val="204"/>
    </font>
    <font>
      <b/>
      <sz val="10"/>
      <color indexed="52"/>
      <name val="Arial"/>
      <family val="2"/>
      <charset val="204"/>
    </font>
    <font>
      <b/>
      <sz val="11"/>
      <color rgb="FFFA7D00"/>
      <name val="Times New Roman"/>
      <family val="2"/>
      <charset val="204"/>
    </font>
    <font>
      <b/>
      <u/>
      <sz val="11"/>
      <color indexed="12"/>
      <name val="Arial"/>
      <family val="2"/>
      <charset val="204"/>
    </font>
    <font>
      <u/>
      <sz val="10"/>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5"/>
      <color indexed="56"/>
      <name val="Arial"/>
      <family val="2"/>
      <charset val="204"/>
    </font>
    <font>
      <b/>
      <sz val="15"/>
      <color indexed="56"/>
      <name val="Arial Cyr"/>
      <family val="2"/>
      <charset val="204"/>
    </font>
    <font>
      <b/>
      <sz val="13"/>
      <color indexed="56"/>
      <name val="Arial Cyr"/>
      <family val="2"/>
      <charset val="204"/>
    </font>
    <font>
      <b/>
      <sz val="13"/>
      <color indexed="56"/>
      <name val="Arial"/>
      <family val="2"/>
      <charset val="204"/>
    </font>
    <font>
      <b/>
      <sz val="11"/>
      <color indexed="56"/>
      <name val="Arial Cyr"/>
      <family val="2"/>
      <charset val="204"/>
    </font>
    <font>
      <b/>
      <sz val="11"/>
      <color indexed="56"/>
      <name val="Arial"/>
      <family val="2"/>
      <charset val="204"/>
    </font>
    <font>
      <b/>
      <sz val="18"/>
      <name val="Arial"/>
      <family val="2"/>
      <charset val="204"/>
    </font>
    <font>
      <b/>
      <sz val="12"/>
      <name val="Arial"/>
      <family val="2"/>
      <charset val="204"/>
    </font>
    <font>
      <b/>
      <sz val="14"/>
      <name val="Arial Cyr"/>
      <family val="2"/>
      <charset val="204"/>
    </font>
    <font>
      <b/>
      <sz val="10"/>
      <color indexed="8"/>
      <name val="Arial Cyr"/>
      <family val="2"/>
      <charset val="204"/>
    </font>
    <font>
      <b/>
      <sz val="10"/>
      <color indexed="8"/>
      <name val="Arial"/>
      <family val="2"/>
      <charset val="204"/>
    </font>
    <font>
      <b/>
      <sz val="10"/>
      <color indexed="9"/>
      <name val="Arial Cyr"/>
      <family val="2"/>
      <charset val="204"/>
    </font>
    <font>
      <b/>
      <sz val="10"/>
      <color indexed="9"/>
      <name val="Arial"/>
      <family val="2"/>
      <charset val="204"/>
    </font>
    <font>
      <b/>
      <sz val="14"/>
      <name val="Arial"/>
      <family val="2"/>
      <charset val="204"/>
    </font>
    <font>
      <b/>
      <sz val="10"/>
      <name val="Arial Cyr"/>
      <charset val="204"/>
    </font>
    <font>
      <sz val="10"/>
      <color indexed="60"/>
      <name val="Arial Cyr"/>
      <family val="2"/>
      <charset val="204"/>
    </font>
    <font>
      <sz val="10"/>
      <color indexed="60"/>
      <name val="Arial"/>
      <family val="2"/>
      <charset val="204"/>
    </font>
    <font>
      <sz val="12"/>
      <name val="Arial Cyr"/>
      <family val="2"/>
      <charset val="204"/>
    </font>
    <font>
      <sz val="8"/>
      <name val="Arial"/>
      <family val="2"/>
    </font>
    <font>
      <sz val="10"/>
      <color theme="1"/>
      <name val="Arial"/>
      <family val="2"/>
      <charset val="204"/>
    </font>
    <font>
      <sz val="10"/>
      <color indexed="64"/>
      <name val="Arial"/>
      <family val="2"/>
      <charset val="204"/>
    </font>
    <font>
      <sz val="11"/>
      <color theme="1"/>
      <name val="Times New Roman"/>
      <family val="2"/>
      <charset val="204"/>
    </font>
    <font>
      <sz val="11"/>
      <color indexed="8"/>
      <name val="Helvetica Neue"/>
    </font>
    <font>
      <sz val="10"/>
      <color theme="1"/>
      <name val="Arial Cyr"/>
      <family val="2"/>
      <charset val="204"/>
    </font>
    <font>
      <sz val="11"/>
      <color theme="1"/>
      <name val="Calibri"/>
      <family val="2"/>
      <charset val="204"/>
    </font>
    <font>
      <sz val="10"/>
      <color theme="1"/>
      <name val="Times New Roman"/>
      <family val="2"/>
      <charset val="204"/>
    </font>
    <font>
      <b/>
      <i/>
      <sz val="10"/>
      <color indexed="10"/>
      <name val="Arial Cyr"/>
      <family val="2"/>
      <charset val="204"/>
    </font>
    <font>
      <sz val="10"/>
      <color indexed="20"/>
      <name val="Arial Cyr"/>
      <family val="2"/>
      <charset val="204"/>
    </font>
    <font>
      <sz val="10"/>
      <color indexed="20"/>
      <name val="Arial"/>
      <family val="2"/>
      <charset val="204"/>
    </font>
    <font>
      <b/>
      <sz val="11"/>
      <name val="Arial Cyr"/>
      <family val="2"/>
      <charset val="204"/>
    </font>
    <font>
      <sz val="11"/>
      <name val="Times New Roman Cyr"/>
      <family val="1"/>
      <charset val="204"/>
    </font>
    <font>
      <i/>
      <sz val="10"/>
      <color indexed="23"/>
      <name val="Arial Cyr"/>
      <family val="2"/>
      <charset val="204"/>
    </font>
    <font>
      <i/>
      <sz val="10"/>
      <color indexed="23"/>
      <name val="Arial"/>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0"/>
      <color indexed="52"/>
      <name val="Arial"/>
      <family val="2"/>
      <charset val="204"/>
    </font>
    <font>
      <sz val="14"/>
      <name val="Arial Cyr"/>
      <family val="2"/>
      <charset val="204"/>
    </font>
    <font>
      <sz val="12"/>
      <color indexed="24"/>
      <name val="Arial"/>
      <family val="2"/>
      <charset val="204"/>
    </font>
    <font>
      <sz val="10"/>
      <color indexed="10"/>
      <name val="Arial Cyr"/>
      <family val="2"/>
      <charset val="204"/>
    </font>
    <font>
      <sz val="10"/>
      <color indexed="10"/>
      <name val="Arial"/>
      <family val="2"/>
      <charset val="204"/>
    </font>
    <font>
      <sz val="11"/>
      <color indexed="8"/>
      <name val="Calibri"/>
      <family val="2"/>
    </font>
    <font>
      <sz val="10"/>
      <color indexed="17"/>
      <name val="Arial Cyr"/>
      <family val="2"/>
      <charset val="204"/>
    </font>
    <font>
      <sz val="10"/>
      <color indexed="17"/>
      <name val="Arial"/>
      <family val="2"/>
      <charset val="204"/>
    </font>
    <font>
      <sz val="10"/>
      <name val="Arial"/>
      <family val="2"/>
      <charset val="204"/>
    </font>
    <font>
      <sz val="10"/>
      <name val="Mangal"/>
      <family val="2"/>
      <charset val="204"/>
    </font>
    <font>
      <sz val="14"/>
      <color theme="1"/>
      <name val="Calibri"/>
      <family val="2"/>
      <charset val="204"/>
      <scheme val="minor"/>
    </font>
  </fonts>
  <fills count="67">
    <fill>
      <patternFill patternType="none"/>
    </fill>
    <fill>
      <patternFill patternType="gray125"/>
    </fill>
    <fill>
      <patternFill patternType="solid">
        <fgColor rgb="FFF2F2F2"/>
      </patternFill>
    </fill>
    <fill>
      <patternFill patternType="solid">
        <fgColor indexed="43"/>
        <bgColor indexed="64"/>
      </patternFill>
    </fill>
    <fill>
      <patternFill patternType="solid">
        <fgColor indexed="22"/>
        <bgColor indexed="64"/>
      </patternFill>
    </fill>
    <fill>
      <patternFill patternType="solid">
        <fgColor indexed="4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indexed="9"/>
      </patternFill>
    </fill>
    <fill>
      <patternFill patternType="solid">
        <fgColor rgb="FFDAE2E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rgb="FFCCFFCC"/>
        <bgColor indexed="64"/>
      </patternFill>
    </fill>
    <fill>
      <patternFill patternType="solid">
        <fgColor indexed="47"/>
        <bgColor indexed="64"/>
      </patternFill>
    </fill>
    <fill>
      <patternFill patternType="solid">
        <fgColor indexed="27"/>
        <bgColor indexed="42"/>
      </patternFill>
    </fill>
    <fill>
      <patternFill patternType="solid">
        <fgColor indexed="43"/>
        <bgColor indexed="26"/>
      </patternFill>
    </fill>
    <fill>
      <patternFill patternType="solid">
        <fgColor indexed="42"/>
        <bgColor indexed="27"/>
      </patternFill>
    </fill>
    <fill>
      <patternFill patternType="solid">
        <fgColor indexed="47"/>
        <bgColor indexed="22"/>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hair">
        <color indexed="8"/>
      </left>
      <right/>
      <top style="hair">
        <color indexed="8"/>
      </top>
      <bottom style="hair">
        <color indexed="9"/>
      </bottom>
      <diagonal/>
    </border>
    <border>
      <left style="thin">
        <color auto="1"/>
      </left>
      <right style="thin">
        <color auto="1"/>
      </right>
      <top style="thin">
        <color auto="1"/>
      </top>
      <bottom style="thin">
        <color auto="1"/>
      </bottom>
      <diagonal/>
    </border>
  </borders>
  <cellStyleXfs count="49359">
    <xf numFmtId="0" fontId="0" fillId="0" borderId="0"/>
    <xf numFmtId="0" fontId="6" fillId="0" borderId="0"/>
    <xf numFmtId="0" fontId="11" fillId="0" borderId="0"/>
    <xf numFmtId="0" fontId="14" fillId="0" borderId="0"/>
    <xf numFmtId="0" fontId="15" fillId="0" borderId="14" applyBorder="0">
      <alignment horizontal="center" vertical="center" wrapText="1"/>
    </xf>
    <xf numFmtId="0" fontId="16" fillId="0" borderId="0" applyBorder="0">
      <alignment horizontal="center" vertical="center" wrapText="1"/>
    </xf>
    <xf numFmtId="9" fontId="14" fillId="0" borderId="0" applyFont="0" applyFill="0" applyBorder="0" applyAlignment="0" applyProtection="0"/>
    <xf numFmtId="4" fontId="17" fillId="3" borderId="1" applyBorder="0">
      <alignment horizontal="right"/>
    </xf>
    <xf numFmtId="9" fontId="18" fillId="0" borderId="0" applyFont="0" applyFill="0" applyBorder="0" applyAlignment="0" applyProtection="0"/>
    <xf numFmtId="0" fontId="18" fillId="0" borderId="0"/>
    <xf numFmtId="0" fontId="14" fillId="0" borderId="0"/>
    <xf numFmtId="0" fontId="19" fillId="0" borderId="0"/>
    <xf numFmtId="175" fontId="19" fillId="0" borderId="0"/>
    <xf numFmtId="0" fontId="20" fillId="0" borderId="0"/>
    <xf numFmtId="0" fontId="18" fillId="0" borderId="0"/>
    <xf numFmtId="0" fontId="18" fillId="0" borderId="0"/>
    <xf numFmtId="0" fontId="18" fillId="0" borderId="0"/>
    <xf numFmtId="0" fontId="18" fillId="0" borderId="0"/>
    <xf numFmtId="171" fontId="11" fillId="0" borderId="0">
      <alignment vertical="top"/>
    </xf>
    <xf numFmtId="171" fontId="21" fillId="0" borderId="0">
      <alignment vertical="top"/>
    </xf>
    <xf numFmtId="176" fontId="21" fillId="4" borderId="0">
      <alignment vertical="top"/>
    </xf>
    <xf numFmtId="171" fontId="21" fillId="5" borderId="0">
      <alignment vertical="top"/>
    </xf>
    <xf numFmtId="40" fontId="22" fillId="0" borderId="0" applyFont="0" applyFill="0" applyBorder="0" applyAlignment="0" applyProtection="0"/>
    <xf numFmtId="0" fontId="23" fillId="0" borderId="0"/>
    <xf numFmtId="0" fontId="20" fillId="0" borderId="0"/>
    <xf numFmtId="0" fontId="19" fillId="0" borderId="0"/>
    <xf numFmtId="0" fontId="20" fillId="0" borderId="0"/>
    <xf numFmtId="0" fontId="24" fillId="0" borderId="0">
      <alignment vertical="top"/>
    </xf>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0" fontId="25" fillId="6" borderId="19" applyNumberFormat="0">
      <alignment readingOrder="1"/>
      <protection locked="0"/>
    </xf>
    <xf numFmtId="0" fontId="26" fillId="0" borderId="0"/>
    <xf numFmtId="0" fontId="19" fillId="0" borderId="0"/>
    <xf numFmtId="0" fontId="20" fillId="0" borderId="0"/>
    <xf numFmtId="175" fontId="20" fillId="0" borderId="0"/>
    <xf numFmtId="0" fontId="19" fillId="0" borderId="0"/>
    <xf numFmtId="177" fontId="11" fillId="0" borderId="0">
      <alignment vertical="top"/>
    </xf>
    <xf numFmtId="177" fontId="11" fillId="0" borderId="0">
      <alignment vertical="top"/>
    </xf>
    <xf numFmtId="0" fontId="20" fillId="0" borderId="0"/>
    <xf numFmtId="175" fontId="20" fillId="0" borderId="0"/>
    <xf numFmtId="0" fontId="20" fillId="0" borderId="0"/>
    <xf numFmtId="175" fontId="20" fillId="0" borderId="0"/>
    <xf numFmtId="0" fontId="20" fillId="0" borderId="0"/>
    <xf numFmtId="175" fontId="20" fillId="0" borderId="0"/>
    <xf numFmtId="0" fontId="20" fillId="0" borderId="0"/>
    <xf numFmtId="0" fontId="20" fillId="0" borderId="0"/>
    <xf numFmtId="0" fontId="27" fillId="0" borderId="0"/>
    <xf numFmtId="0" fontId="19" fillId="0" borderId="0"/>
    <xf numFmtId="175" fontId="19" fillId="0" borderId="0"/>
    <xf numFmtId="177" fontId="11" fillId="0" borderId="0">
      <alignment vertical="top"/>
    </xf>
    <xf numFmtId="0" fontId="20" fillId="0" borderId="0"/>
    <xf numFmtId="0" fontId="20" fillId="0" borderId="0"/>
    <xf numFmtId="0" fontId="19" fillId="0" borderId="0"/>
    <xf numFmtId="177" fontId="11" fillId="0" borderId="0">
      <alignment vertical="top"/>
    </xf>
    <xf numFmtId="0" fontId="19" fillId="0" borderId="0"/>
    <xf numFmtId="0" fontId="20" fillId="0" borderId="0"/>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19" fillId="0" borderId="0"/>
    <xf numFmtId="175" fontId="19" fillId="0" borderId="0"/>
    <xf numFmtId="0" fontId="19" fillId="0" borderId="0"/>
    <xf numFmtId="175" fontId="19" fillId="0" borderId="0"/>
    <xf numFmtId="0" fontId="20" fillId="0" borderId="0"/>
    <xf numFmtId="175" fontId="20" fillId="0" borderId="0"/>
    <xf numFmtId="0" fontId="20" fillId="0" borderId="0"/>
    <xf numFmtId="175" fontId="20" fillId="0" borderId="0"/>
    <xf numFmtId="0"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5" fontId="20" fillId="0" borderId="0"/>
    <xf numFmtId="0" fontId="20" fillId="0" borderId="0"/>
    <xf numFmtId="0" fontId="20" fillId="0" borderId="0"/>
    <xf numFmtId="0" fontId="20" fillId="0" borderId="0"/>
    <xf numFmtId="175" fontId="20" fillId="0" borderId="0"/>
    <xf numFmtId="0" fontId="20" fillId="0" borderId="0"/>
    <xf numFmtId="175"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7" fontId="11" fillId="0" borderId="0">
      <alignment vertical="top"/>
    </xf>
    <xf numFmtId="0" fontId="19" fillId="0" borderId="0"/>
    <xf numFmtId="0" fontId="19" fillId="0" borderId="0"/>
    <xf numFmtId="0" fontId="20" fillId="0" borderId="0"/>
    <xf numFmtId="0" fontId="20" fillId="0" borderId="0"/>
    <xf numFmtId="175" fontId="20" fillId="0" borderId="0"/>
    <xf numFmtId="0" fontId="19" fillId="0" borderId="0"/>
    <xf numFmtId="0" fontId="20" fillId="0" borderId="0"/>
    <xf numFmtId="0" fontId="19" fillId="0" borderId="0"/>
    <xf numFmtId="175" fontId="19" fillId="0" borderId="0"/>
    <xf numFmtId="0" fontId="19" fillId="0" borderId="0"/>
    <xf numFmtId="175" fontId="19" fillId="0" borderId="0"/>
    <xf numFmtId="0" fontId="20" fillId="0" borderId="0"/>
    <xf numFmtId="0" fontId="20" fillId="0" borderId="0"/>
    <xf numFmtId="0" fontId="20" fillId="0" borderId="0"/>
    <xf numFmtId="175" fontId="20" fillId="0" borderId="0"/>
    <xf numFmtId="0" fontId="20" fillId="0" borderId="0"/>
    <xf numFmtId="0" fontId="19" fillId="0" borderId="0"/>
    <xf numFmtId="175" fontId="19" fillId="0" borderId="0"/>
    <xf numFmtId="0" fontId="19" fillId="0" borderId="0"/>
    <xf numFmtId="175" fontId="19" fillId="0" borderId="0"/>
    <xf numFmtId="0" fontId="19" fillId="0" borderId="0"/>
    <xf numFmtId="0" fontId="6" fillId="0" borderId="0"/>
    <xf numFmtId="0" fontId="20" fillId="0" borderId="0"/>
    <xf numFmtId="175" fontId="20" fillId="0" borderId="0"/>
    <xf numFmtId="179" fontId="6" fillId="0" borderId="0" applyFont="0" applyFill="0" applyBorder="0" applyAlignment="0" applyProtection="0"/>
    <xf numFmtId="180" fontId="28" fillId="0" borderId="0">
      <protection locked="0"/>
    </xf>
    <xf numFmtId="181" fontId="28" fillId="0" borderId="0">
      <protection locked="0"/>
    </xf>
    <xf numFmtId="166" fontId="28" fillId="0" borderId="0">
      <protection locked="0"/>
    </xf>
    <xf numFmtId="180" fontId="28" fillId="0" borderId="0">
      <protection locked="0"/>
    </xf>
    <xf numFmtId="166" fontId="28" fillId="0" borderId="0">
      <protection locked="0"/>
    </xf>
    <xf numFmtId="181" fontId="28" fillId="0" borderId="0">
      <protection locked="0"/>
    </xf>
    <xf numFmtId="166" fontId="28" fillId="0" borderId="0">
      <protection locked="0"/>
    </xf>
    <xf numFmtId="182" fontId="28" fillId="0" borderId="0">
      <protection locked="0"/>
    </xf>
    <xf numFmtId="183" fontId="28" fillId="0" borderId="20">
      <protection locked="0"/>
    </xf>
    <xf numFmtId="0" fontId="29" fillId="0" borderId="0">
      <protection locked="0"/>
    </xf>
    <xf numFmtId="183" fontId="29" fillId="0" borderId="0">
      <protection locked="0"/>
    </xf>
    <xf numFmtId="0" fontId="29" fillId="0" borderId="0">
      <protection locked="0"/>
    </xf>
    <xf numFmtId="183" fontId="29" fillId="0" borderId="0">
      <protection locked="0"/>
    </xf>
    <xf numFmtId="0" fontId="28" fillId="0" borderId="20">
      <protection locked="0"/>
    </xf>
    <xf numFmtId="183" fontId="28" fillId="0" borderId="20">
      <protection locked="0"/>
    </xf>
    <xf numFmtId="0" fontId="30" fillId="7" borderId="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2"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24"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4"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4"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4"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2"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4"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4" fillId="18" borderId="0" applyNumberFormat="0" applyBorder="0" applyAlignment="0" applyProtection="0"/>
    <xf numFmtId="0" fontId="33" fillId="18" borderId="0" applyNumberFormat="0" applyBorder="0" applyAlignment="0" applyProtection="0"/>
    <xf numFmtId="0" fontId="35"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5" borderId="0" applyNumberFormat="0" applyBorder="0" applyAlignment="0" applyProtection="0"/>
    <xf numFmtId="0" fontId="33" fillId="15" borderId="0" applyNumberFormat="0" applyBorder="0" applyAlignment="0" applyProtection="0"/>
    <xf numFmtId="0" fontId="3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3" fillId="16" borderId="0" applyNumberFormat="0" applyBorder="0" applyAlignment="0" applyProtection="0"/>
    <xf numFmtId="0" fontId="3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1" borderId="0" applyNumberFormat="0" applyBorder="0" applyAlignment="0" applyProtection="0"/>
    <xf numFmtId="0" fontId="33" fillId="21" borderId="0" applyNumberFormat="0" applyBorder="0" applyAlignment="0" applyProtection="0"/>
    <xf numFmtId="0" fontId="35"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7" fillId="0" borderId="0"/>
    <xf numFmtId="184" fontId="26" fillId="0" borderId="21">
      <protection locked="0"/>
    </xf>
    <xf numFmtId="185" fontId="6" fillId="0" borderId="0" applyFont="0" applyFill="0" applyBorder="0" applyAlignment="0" applyProtection="0"/>
    <xf numFmtId="186" fontId="6" fillId="0" borderId="0" applyFont="0" applyFill="0" applyBorder="0" applyAlignment="0" applyProtection="0"/>
    <xf numFmtId="0" fontId="38" fillId="9" borderId="0" applyNumberFormat="0" applyBorder="0" applyAlignment="0" applyProtection="0"/>
    <xf numFmtId="10" fontId="39" fillId="0" borderId="0" applyNumberFormat="0" applyFill="0" applyBorder="0" applyAlignment="0"/>
    <xf numFmtId="0" fontId="40" fillId="0" borderId="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0" fontId="43" fillId="27" borderId="22" applyNumberFormat="0" applyAlignment="0" applyProtection="0"/>
    <xf numFmtId="0" fontId="44" fillId="0" borderId="1">
      <alignment horizontal="left" vertical="center"/>
    </xf>
    <xf numFmtId="165" fontId="18"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167" fontId="18" fillId="0" borderId="0" applyFont="0" applyFill="0" applyBorder="0" applyAlignment="0" applyProtection="0"/>
    <xf numFmtId="3" fontId="46" fillId="0" borderId="0" applyFont="0" applyFill="0" applyBorder="0" applyAlignment="0" applyProtection="0"/>
    <xf numFmtId="184" fontId="47" fillId="28" borderId="21"/>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66" fontId="6" fillId="0" borderId="0" applyFont="0" applyFill="0" applyBorder="0" applyAlignment="0" applyProtection="0"/>
    <xf numFmtId="188" fontId="46" fillId="0" borderId="0" applyFont="0" applyFill="0" applyBorder="0" applyAlignment="0" applyProtection="0"/>
    <xf numFmtId="0" fontId="45" fillId="0" borderId="0" applyFill="0" applyBorder="0" applyProtection="0">
      <alignment vertical="center"/>
    </xf>
    <xf numFmtId="0" fontId="46" fillId="0" borderId="0" applyFont="0" applyFill="0" applyBorder="0" applyAlignment="0" applyProtection="0"/>
    <xf numFmtId="0" fontId="45" fillId="0" borderId="0" applyFont="0" applyFill="0" applyBorder="0" applyAlignment="0" applyProtection="0"/>
    <xf numFmtId="14" fontId="48" fillId="0" borderId="0">
      <alignment vertical="top"/>
    </xf>
    <xf numFmtId="189" fontId="6" fillId="0" borderId="0" applyFont="0" applyFill="0" applyBorder="0" applyAlignment="0" applyProtection="0"/>
    <xf numFmtId="190" fontId="6" fillId="0" borderId="0" applyFont="0" applyFill="0" applyBorder="0" applyAlignment="0" applyProtection="0"/>
    <xf numFmtId="0" fontId="45" fillId="0" borderId="23" applyNumberFormat="0" applyFont="0" applyFill="0" applyAlignment="0" applyProtection="0"/>
    <xf numFmtId="0" fontId="49" fillId="0" borderId="0" applyNumberFormat="0" applyFill="0" applyBorder="0" applyAlignment="0" applyProtection="0"/>
    <xf numFmtId="177" fontId="50" fillId="0" borderId="0">
      <alignment vertical="top"/>
    </xf>
    <xf numFmtId="177" fontId="50" fillId="0" borderId="0">
      <alignment vertical="top"/>
    </xf>
    <xf numFmtId="38" fontId="50" fillId="0" borderId="0">
      <alignment vertical="top"/>
    </xf>
    <xf numFmtId="175" fontId="12" fillId="0" borderId="0" applyFont="0" applyFill="0" applyBorder="0" applyAlignment="0" applyProtection="0"/>
    <xf numFmtId="191" fontId="18" fillId="0" borderId="0" applyFont="0" applyFill="0" applyBorder="0" applyAlignment="0" applyProtection="0"/>
    <xf numFmtId="175" fontId="48" fillId="0" borderId="0" applyFont="0" applyFill="0" applyBorder="0" applyAlignment="0" applyProtection="0"/>
    <xf numFmtId="175" fontId="12"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37" fontId="18" fillId="0" borderId="0"/>
    <xf numFmtId="37" fontId="18" fillId="0" borderId="0"/>
    <xf numFmtId="37" fontId="18" fillId="0" borderId="0"/>
    <xf numFmtId="37" fontId="18" fillId="0" borderId="0"/>
    <xf numFmtId="0" fontId="31" fillId="0" borderId="0"/>
    <xf numFmtId="0" fontId="51" fillId="0" borderId="0" applyNumberFormat="0" applyFill="0" applyBorder="0" applyAlignment="0" applyProtection="0"/>
    <xf numFmtId="174" fontId="52" fillId="0" borderId="0" applyFill="0" applyBorder="0" applyAlignment="0" applyProtection="0"/>
    <xf numFmtId="174" fontId="11" fillId="0" borderId="0" applyFill="0" applyBorder="0" applyAlignment="0" applyProtection="0"/>
    <xf numFmtId="174" fontId="53" fillId="0" borderId="0" applyFill="0" applyBorder="0" applyAlignment="0" applyProtection="0"/>
    <xf numFmtId="174" fontId="54" fillId="0" borderId="0" applyFill="0" applyBorder="0" applyAlignment="0" applyProtection="0"/>
    <xf numFmtId="174" fontId="55" fillId="0" borderId="0" applyFill="0" applyBorder="0" applyAlignment="0" applyProtection="0"/>
    <xf numFmtId="174" fontId="56" fillId="0" borderId="0" applyFill="0" applyBorder="0" applyAlignment="0" applyProtection="0"/>
    <xf numFmtId="174" fontId="57" fillId="0" borderId="0" applyFill="0" applyBorder="0" applyAlignment="0" applyProtection="0"/>
    <xf numFmtId="2" fontId="46" fillId="0" borderId="0" applyFont="0" applyFill="0" applyBorder="0" applyAlignment="0" applyProtection="0"/>
    <xf numFmtId="0" fontId="58" fillId="0" borderId="0">
      <alignment vertical="center"/>
    </xf>
    <xf numFmtId="0" fontId="59" fillId="0" borderId="0" applyNumberFormat="0" applyFill="0" applyBorder="0" applyAlignment="0" applyProtection="0">
      <alignment vertical="top"/>
      <protection locked="0"/>
    </xf>
    <xf numFmtId="0" fontId="60" fillId="0" borderId="0" applyFill="0" applyBorder="0" applyProtection="0">
      <alignment horizontal="left"/>
    </xf>
    <xf numFmtId="0" fontId="61" fillId="10" borderId="0" applyNumberFormat="0" applyBorder="0" applyAlignment="0" applyProtection="0"/>
    <xf numFmtId="171" fontId="62" fillId="5" borderId="1" applyNumberFormat="0" applyFont="0" applyBorder="0" applyAlignment="0" applyProtection="0"/>
    <xf numFmtId="0" fontId="45" fillId="0" borderId="0" applyFont="0" applyFill="0" applyBorder="0" applyAlignment="0" applyProtection="0">
      <alignment horizontal="right"/>
    </xf>
    <xf numFmtId="192" fontId="63" fillId="5" borderId="0" applyNumberFormat="0" applyFont="0" applyAlignment="0"/>
    <xf numFmtId="0" fontId="64" fillId="0" borderId="0" applyProtection="0">
      <alignment horizontal="right"/>
    </xf>
    <xf numFmtId="0" fontId="42" fillId="26" borderId="19" applyNumberFormat="0" applyAlignment="0"/>
    <xf numFmtId="0" fontId="65" fillId="0" borderId="0">
      <alignment vertical="top"/>
    </xf>
    <xf numFmtId="0" fontId="66" fillId="0" borderId="0" applyNumberFormat="0" applyFill="0" applyBorder="0" applyAlignment="0" applyProtection="0"/>
    <xf numFmtId="0" fontId="67" fillId="0" borderId="24" applyNumberFormat="0" applyFill="0" applyAlignment="0" applyProtection="0"/>
    <xf numFmtId="0" fontId="68" fillId="0" borderId="0" applyNumberFormat="0" applyFill="0" applyBorder="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2" fontId="71" fillId="29" borderId="0" applyAlignment="0">
      <alignment horizontal="right"/>
      <protection locked="0"/>
    </xf>
    <xf numFmtId="177" fontId="72" fillId="0" borderId="0">
      <alignment vertical="top"/>
    </xf>
    <xf numFmtId="177"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84" fontId="58" fillId="0" borderId="0"/>
    <xf numFmtId="0" fontId="18" fillId="0" borderId="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93" fontId="76" fillId="0" borderId="1">
      <alignment horizontal="center" vertical="center" wrapText="1"/>
    </xf>
    <xf numFmtId="0" fontId="77" fillId="13" borderId="19" applyNumberFormat="0" applyAlignment="0" applyProtection="0"/>
    <xf numFmtId="0" fontId="77" fillId="13" borderId="19" applyNumberFormat="0" applyAlignment="0" applyProtection="0"/>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177" fontId="21" fillId="0" borderId="0">
      <alignment vertical="top"/>
    </xf>
    <xf numFmtId="177" fontId="21" fillId="4" borderId="0">
      <alignment vertical="top"/>
    </xf>
    <xf numFmtId="177" fontId="21" fillId="4" borderId="0">
      <alignment vertical="top"/>
    </xf>
    <xf numFmtId="38" fontId="21" fillId="4" borderId="0">
      <alignment vertical="top"/>
    </xf>
    <xf numFmtId="177" fontId="21" fillId="0" borderId="0">
      <alignment vertical="top"/>
    </xf>
    <xf numFmtId="194" fontId="21" fillId="5" borderId="0">
      <alignment vertical="top"/>
    </xf>
    <xf numFmtId="38" fontId="21" fillId="0" borderId="0">
      <alignment vertical="top"/>
    </xf>
    <xf numFmtId="0" fontId="79" fillId="0" borderId="27" applyNumberFormat="0" applyFill="0" applyAlignment="0" applyProtection="0"/>
    <xf numFmtId="195" fontId="80" fillId="0" borderId="0" applyFont="0" applyFill="0" applyBorder="0" applyAlignment="0" applyProtection="0"/>
    <xf numFmtId="196" fontId="80" fillId="0" borderId="0" applyFont="0" applyFill="0" applyBorder="0" applyAlignment="0" applyProtection="0"/>
    <xf numFmtId="195" fontId="80" fillId="0" borderId="0" applyFont="0" applyFill="0" applyBorder="0" applyAlignment="0" applyProtection="0"/>
    <xf numFmtId="196" fontId="80" fillId="0" borderId="0" applyFont="0" applyFill="0" applyBorder="0" applyAlignment="0" applyProtection="0"/>
    <xf numFmtId="197" fontId="81" fillId="0" borderId="1">
      <alignment horizontal="right"/>
      <protection locked="0"/>
    </xf>
    <xf numFmtId="198" fontId="80" fillId="0" borderId="0" applyFont="0" applyFill="0" applyBorder="0" applyAlignment="0" applyProtection="0"/>
    <xf numFmtId="199" fontId="80" fillId="0" borderId="0" applyFont="0" applyFill="0" applyBorder="0" applyAlignment="0" applyProtection="0"/>
    <xf numFmtId="198" fontId="80" fillId="0" borderId="0" applyFont="0" applyFill="0" applyBorder="0" applyAlignment="0" applyProtection="0"/>
    <xf numFmtId="199" fontId="80" fillId="0" borderId="0" applyFont="0" applyFill="0" applyBorder="0" applyAlignment="0" applyProtection="0"/>
    <xf numFmtId="0" fontId="45" fillId="0" borderId="0" applyFont="0" applyFill="0" applyBorder="0" applyAlignment="0" applyProtection="0">
      <alignment horizontal="right"/>
    </xf>
    <xf numFmtId="0" fontId="45" fillId="0" borderId="0" applyFill="0" applyBorder="0" applyProtection="0">
      <alignment vertical="center"/>
    </xf>
    <xf numFmtId="0" fontId="45" fillId="0" borderId="0" applyFont="0" applyFill="0" applyBorder="0" applyAlignment="0" applyProtection="0">
      <alignment horizontal="right"/>
    </xf>
    <xf numFmtId="3" fontId="6" fillId="0" borderId="13" applyFont="0" applyBorder="0">
      <alignment horizontal="center" vertical="center"/>
    </xf>
    <xf numFmtId="0" fontId="82" fillId="30" borderId="0" applyNumberFormat="0" applyBorder="0" applyAlignment="0" applyProtection="0"/>
    <xf numFmtId="0" fontId="30" fillId="0" borderId="28"/>
    <xf numFmtId="0" fontId="83" fillId="0" borderId="0" applyNumberFormat="0" applyFill="0" applyBorder="0" applyAlignment="0" applyProtection="0"/>
    <xf numFmtId="0" fontId="18" fillId="0" borderId="0"/>
    <xf numFmtId="0" fontId="18" fillId="0" borderId="0"/>
    <xf numFmtId="0" fontId="18" fillId="0" borderId="0"/>
    <xf numFmtId="0" fontId="18" fillId="0" borderId="0"/>
    <xf numFmtId="0" fontId="83" fillId="0" borderId="0" applyNumberFormat="0" applyFill="0" applyBorder="0" applyAlignment="0" applyProtection="0"/>
    <xf numFmtId="0" fontId="6" fillId="0" borderId="0"/>
    <xf numFmtId="0" fontId="6" fillId="0" borderId="0"/>
    <xf numFmtId="0" fontId="6" fillId="0" borderId="0"/>
    <xf numFmtId="0" fontId="6"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lignment horizontal="right"/>
    </xf>
    <xf numFmtId="0" fontId="6" fillId="0" borderId="0"/>
    <xf numFmtId="0" fontId="85" fillId="0" borderId="0"/>
    <xf numFmtId="0" fontId="45" fillId="0" borderId="0" applyFill="0" applyBorder="0" applyProtection="0">
      <alignment vertical="center"/>
    </xf>
    <xf numFmtId="0" fontId="86" fillId="0" borderId="0"/>
    <xf numFmtId="0" fontId="18" fillId="0" borderId="0"/>
    <xf numFmtId="0" fontId="19" fillId="0" borderId="0"/>
    <xf numFmtId="0" fontId="17" fillId="31" borderId="29" applyNumberFormat="0" applyFont="0" applyAlignment="0" applyProtection="0"/>
    <xf numFmtId="0" fontId="17" fillId="31" borderId="29" applyNumberFormat="0" applyFont="0" applyAlignment="0" applyProtection="0"/>
    <xf numFmtId="200" fontId="6" fillId="0" borderId="0" applyFont="0" applyAlignment="0">
      <alignment horizontal="center"/>
    </xf>
    <xf numFmtId="201" fontId="6" fillId="0" borderId="0" applyFont="0" applyFill="0" applyBorder="0" applyAlignment="0" applyProtection="0"/>
    <xf numFmtId="202" fontId="6" fillId="0" borderId="0" applyFont="0" applyFill="0" applyBorder="0" applyAlignment="0" applyProtection="0"/>
    <xf numFmtId="0" fontId="62" fillId="0" borderId="0"/>
    <xf numFmtId="203" fontId="62" fillId="0" borderId="0" applyFont="0" applyFill="0" applyBorder="0" applyAlignment="0" applyProtection="0"/>
    <xf numFmtId="204" fontId="62" fillId="0" borderId="0" applyFont="0" applyFill="0" applyBorder="0" applyAlignment="0" applyProtection="0"/>
    <xf numFmtId="0" fontId="87" fillId="26" borderId="30" applyNumberFormat="0" applyAlignment="0" applyProtection="0"/>
    <xf numFmtId="0" fontId="87" fillId="26" borderId="30" applyNumberFormat="0" applyAlignment="0" applyProtection="0"/>
    <xf numFmtId="1" fontId="88" fillId="0" borderId="0" applyProtection="0">
      <alignment horizontal="right" vertical="center"/>
    </xf>
    <xf numFmtId="49" fontId="89" fillId="0" borderId="3" applyFill="0" applyProtection="0">
      <alignment vertical="center"/>
    </xf>
    <xf numFmtId="9" fontId="18" fillId="0" borderId="0" applyFont="0" applyFill="0" applyBorder="0" applyAlignment="0" applyProtection="0"/>
    <xf numFmtId="0" fontId="45" fillId="0" borderId="0" applyFill="0" applyBorder="0" applyProtection="0">
      <alignment vertical="center"/>
    </xf>
    <xf numFmtId="37" fontId="90" fillId="3" borderId="18"/>
    <xf numFmtId="37" fontId="90" fillId="3" borderId="18"/>
    <xf numFmtId="0" fontId="91" fillId="0" borderId="0" applyNumberFormat="0">
      <alignment horizontal="left"/>
    </xf>
    <xf numFmtId="205" fontId="92" fillId="0" borderId="31" applyBorder="0">
      <alignment horizontal="right"/>
      <protection locked="0"/>
    </xf>
    <xf numFmtId="49" fontId="93" fillId="0" borderId="1" applyNumberFormat="0">
      <alignment horizontal="left" vertical="center"/>
    </xf>
    <xf numFmtId="0" fontId="94" fillId="32" borderId="0">
      <alignment horizontal="center" vertical="top"/>
    </xf>
    <xf numFmtId="0" fontId="95" fillId="32" borderId="0">
      <alignment horizontal="right" vertical="top"/>
    </xf>
    <xf numFmtId="0" fontId="96" fillId="32" borderId="0">
      <alignment horizontal="left" vertical="top"/>
    </xf>
    <xf numFmtId="0" fontId="96" fillId="32" borderId="0">
      <alignment horizontal="right" vertical="top"/>
    </xf>
    <xf numFmtId="0" fontId="97" fillId="32" borderId="0">
      <alignment horizontal="left" vertical="top"/>
    </xf>
    <xf numFmtId="0" fontId="98" fillId="33" borderId="0">
      <alignment horizontal="right"/>
    </xf>
    <xf numFmtId="0" fontId="99" fillId="32" borderId="0">
      <alignment horizontal="right" vertical="center"/>
    </xf>
    <xf numFmtId="0" fontId="99" fillId="32" borderId="0">
      <alignment horizontal="right" vertical="top"/>
    </xf>
    <xf numFmtId="0" fontId="100" fillId="32" borderId="0">
      <alignment horizontal="left" vertical="top"/>
    </xf>
    <xf numFmtId="0" fontId="101" fillId="32" borderId="0">
      <alignment horizontal="right" vertical="top"/>
    </xf>
    <xf numFmtId="0" fontId="102" fillId="32" borderId="0">
      <alignment horizontal="right" vertical="center"/>
    </xf>
    <xf numFmtId="0" fontId="103" fillId="32" borderId="0">
      <alignment horizontal="left" vertical="top"/>
    </xf>
    <xf numFmtId="0" fontId="96" fillId="32" borderId="0">
      <alignment horizontal="center" vertical="center"/>
    </xf>
    <xf numFmtId="0" fontId="104" fillId="32" borderId="0">
      <alignment horizontal="center" vertical="center"/>
    </xf>
    <xf numFmtId="0" fontId="105" fillId="34" borderId="0">
      <alignment horizontal="center" vertical="top"/>
    </xf>
    <xf numFmtId="0" fontId="98" fillId="33" borderId="0">
      <alignment horizontal="right" vertical="center"/>
    </xf>
    <xf numFmtId="0" fontId="98" fillId="33" borderId="0">
      <alignment horizontal="right" vertical="center"/>
    </xf>
    <xf numFmtId="0" fontId="94" fillId="32" borderId="0">
      <alignment horizontal="left" vertical="top"/>
    </xf>
    <xf numFmtId="0" fontId="106" fillId="32" borderId="0">
      <alignment horizontal="left" vertical="top"/>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11" fillId="46" borderId="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6" fillId="0" borderId="0"/>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12" fillId="0" borderId="0"/>
    <xf numFmtId="4" fontId="113" fillId="45" borderId="30" applyNumberFormat="0" applyProtection="0">
      <alignment horizontal="right" vertical="center"/>
    </xf>
    <xf numFmtId="4" fontId="113" fillId="45" borderId="30" applyNumberFormat="0" applyProtection="0">
      <alignment horizontal="right" vertical="center"/>
    </xf>
    <xf numFmtId="0" fontId="114" fillId="0" borderId="0">
      <alignment horizontal="left" vertical="center" wrapText="1"/>
    </xf>
    <xf numFmtId="0" fontId="18" fillId="0" borderId="0"/>
    <xf numFmtId="0" fontId="19" fillId="0" borderId="0"/>
    <xf numFmtId="2" fontId="115" fillId="50" borderId="34" applyProtection="0"/>
    <xf numFmtId="2" fontId="115" fillId="50" borderId="34" applyProtection="0"/>
    <xf numFmtId="2" fontId="35" fillId="0" borderId="0" applyFill="0" applyBorder="0" applyProtection="0"/>
    <xf numFmtId="2" fontId="25" fillId="0" borderId="0" applyFill="0" applyBorder="0"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16" fillId="0" borderId="0" applyBorder="0" applyProtection="0">
      <alignment vertical="center"/>
    </xf>
    <xf numFmtId="0" fontId="116" fillId="0" borderId="3" applyBorder="0" applyProtection="0">
      <alignment horizontal="right" vertical="center"/>
    </xf>
    <xf numFmtId="0" fontId="117" fillId="54" borderId="0" applyBorder="0" applyProtection="0">
      <alignment horizontal="centerContinuous" vertical="center"/>
    </xf>
    <xf numFmtId="0" fontId="117" fillId="55" borderId="3" applyBorder="0" applyProtection="0">
      <alignment horizontal="centerContinuous" vertical="center"/>
    </xf>
    <xf numFmtId="0" fontId="118" fillId="0" borderId="0"/>
    <xf numFmtId="177" fontId="119" fillId="56" borderId="0">
      <alignment horizontal="right" vertical="top"/>
    </xf>
    <xf numFmtId="177" fontId="119" fillId="56" borderId="0">
      <alignment horizontal="right" vertical="top"/>
    </xf>
    <xf numFmtId="38" fontId="119" fillId="56" borderId="0">
      <alignment horizontal="right" vertical="top"/>
    </xf>
    <xf numFmtId="0" fontId="86" fillId="0" borderId="0"/>
    <xf numFmtId="0" fontId="120" fillId="0" borderId="0" applyFill="0" applyBorder="0" applyProtection="0">
      <alignment horizontal="left"/>
    </xf>
    <xf numFmtId="0" fontId="60" fillId="0" borderId="17" applyFill="0" applyBorder="0" applyProtection="0">
      <alignment horizontal="left" vertical="top"/>
    </xf>
    <xf numFmtId="0" fontId="121" fillId="0" borderId="0">
      <alignment horizontal="centerContinuous"/>
    </xf>
    <xf numFmtId="0" fontId="122" fillId="0" borderId="17" applyFill="0" applyBorder="0" applyProtection="0"/>
    <xf numFmtId="0" fontId="122" fillId="0" borderId="0"/>
    <xf numFmtId="0" fontId="123" fillId="0" borderId="0" applyFill="0" applyBorder="0" applyProtection="0"/>
    <xf numFmtId="0" fontId="124" fillId="0" borderId="0"/>
    <xf numFmtId="0" fontId="125" fillId="0" borderId="0" applyNumberFormat="0" applyFill="0" applyBorder="0" applyAlignment="0" applyProtection="0"/>
    <xf numFmtId="49" fontId="126" fillId="48" borderId="35" applyNumberFormat="0">
      <alignment horizontal="center" vertical="center"/>
    </xf>
    <xf numFmtId="0" fontId="46" fillId="0" borderId="36" applyNumberFormat="0" applyFont="0" applyFill="0" applyAlignment="0" applyProtection="0"/>
    <xf numFmtId="0" fontId="127" fillId="0" borderId="37" applyNumberFormat="0" applyFill="0" applyAlignment="0" applyProtection="0"/>
    <xf numFmtId="0" fontId="128" fillId="0" borderId="23" applyFill="0" applyBorder="0" applyProtection="0">
      <alignment vertical="center"/>
    </xf>
    <xf numFmtId="0" fontId="129" fillId="0" borderId="0">
      <alignment horizontal="fill"/>
    </xf>
    <xf numFmtId="0" fontId="62" fillId="0" borderId="0"/>
    <xf numFmtId="0" fontId="130" fillId="0" borderId="0" applyNumberFormat="0" applyFill="0" applyBorder="0" applyAlignment="0" applyProtection="0"/>
    <xf numFmtId="0" fontId="131" fillId="0" borderId="3" applyBorder="0" applyProtection="0">
      <alignment horizontal="right"/>
    </xf>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3" borderId="0" applyNumberFormat="0" applyBorder="0" applyAlignment="0" applyProtection="0"/>
    <xf numFmtId="0" fontId="33" fillId="23" borderId="0" applyNumberFormat="0" applyBorder="0" applyAlignment="0" applyProtection="0"/>
    <xf numFmtId="0" fontId="3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33" fillId="25" borderId="0" applyNumberFormat="0" applyBorder="0" applyAlignment="0" applyProtection="0"/>
    <xf numFmtId="0" fontId="35"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184" fontId="26" fillId="0" borderId="21">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 fontId="134" fillId="0" borderId="0">
      <alignment horizontal="center" vertical="center" textRotation="90" wrapText="1"/>
    </xf>
    <xf numFmtId="172" fontId="26" fillId="0" borderId="1">
      <alignment vertical="top" wrapText="1"/>
    </xf>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206" fontId="143" fillId="0" borderId="1">
      <alignment vertical="top" wrapText="1"/>
    </xf>
    <xf numFmtId="4" fontId="144" fillId="0" borderId="1">
      <alignment horizontal="left" vertical="center"/>
    </xf>
    <xf numFmtId="4" fontId="144" fillId="0" borderId="1"/>
    <xf numFmtId="4" fontId="144" fillId="57" borderId="1"/>
    <xf numFmtId="4" fontId="144" fillId="58" borderId="1"/>
    <xf numFmtId="4" fontId="145" fillId="59" borderId="1"/>
    <xf numFmtId="4" fontId="146" fillId="4" borderId="1"/>
    <xf numFmtId="4" fontId="147" fillId="0" borderId="1">
      <alignment horizontal="center" wrapText="1"/>
    </xf>
    <xf numFmtId="206" fontId="144" fillId="0" borderId="1"/>
    <xf numFmtId="206" fontId="143" fillId="0" borderId="1">
      <alignment horizontal="center" vertical="center" wrapText="1"/>
    </xf>
    <xf numFmtId="206" fontId="143" fillId="0" borderId="1">
      <alignment vertical="top" wrapText="1"/>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6"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6" fillId="0" borderId="0" applyBorder="0">
      <alignment horizontal="center" vertical="center" wrapText="1"/>
    </xf>
    <xf numFmtId="0" fontId="67" fillId="0" borderId="24" applyNumberFormat="0" applyFill="0" applyAlignment="0" applyProtection="0"/>
    <xf numFmtId="0" fontId="148"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49"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150" fillId="0" borderId="25" applyNumberFormat="0" applyFill="0" applyAlignment="0" applyProtection="0"/>
    <xf numFmtId="0" fontId="69" fillId="0" borderId="25" applyNumberFormat="0" applyFill="0" applyAlignment="0" applyProtection="0"/>
    <xf numFmtId="0" fontId="151"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2"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84" fontId="47" fillId="28" borderId="21"/>
    <xf numFmtId="4" fontId="17" fillId="3" borderId="1" applyBorder="0">
      <alignment horizontal="right"/>
    </xf>
    <xf numFmtId="49" fontId="156" fillId="0" borderId="0" applyBorder="0">
      <alignment vertic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159" fillId="27" borderId="22" applyNumberFormat="0" applyAlignment="0" applyProtection="0"/>
    <xf numFmtId="0" fontId="43" fillId="27" borderId="22" applyNumberFormat="0" applyAlignment="0" applyProtection="0"/>
    <xf numFmtId="0" fontId="160"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6" fillId="0" borderId="0">
      <alignment wrapText="1"/>
    </xf>
    <xf numFmtId="0" fontId="155" fillId="0" borderId="0">
      <alignment horizontal="center" vertical="top" wrapText="1"/>
    </xf>
    <xf numFmtId="0" fontId="161" fillId="0" borderId="0">
      <alignment horizontal="center" vertical="center" wrapText="1"/>
    </xf>
    <xf numFmtId="0" fontId="161" fillId="0" borderId="0">
      <alignment horizontal="centerContinuous" vertical="center" wrapText="1"/>
    </xf>
    <xf numFmtId="0" fontId="161" fillId="0" borderId="0">
      <alignment horizontal="center" vertical="center" wrapText="1"/>
    </xf>
    <xf numFmtId="175" fontId="155" fillId="0" borderId="0">
      <alignment horizontal="center" vertical="top"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207" fontId="162" fillId="5" borderId="1">
      <alignment wrapText="1"/>
    </xf>
    <xf numFmtId="207" fontId="162" fillId="5" borderId="1">
      <alignment wrapTex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64" fontId="34" fillId="0" borderId="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63" fillId="30" borderId="0" applyNumberFormat="0" applyBorder="0" applyAlignment="0" applyProtection="0"/>
    <xf numFmtId="0" fontId="82" fillId="30" borderId="0" applyNumberFormat="0" applyBorder="0" applyAlignment="0" applyProtection="0"/>
    <xf numFmtId="0" fontId="164"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49" fontId="134" fillId="0" borderId="1">
      <alignment horizontal="right" vertical="top" wrapText="1"/>
    </xf>
    <xf numFmtId="174" fontId="165" fillId="0" borderId="0">
      <alignment horizontal="right" vertical="top" wrapText="1"/>
    </xf>
    <xf numFmtId="0" fontId="18" fillId="0" borderId="0"/>
    <xf numFmtId="0" fontId="166"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49" fontId="17" fillId="0" borderId="0" applyBorder="0">
      <alignment vertical="top"/>
    </xf>
    <xf numFmtId="0" fontId="18" fillId="0" borderId="0"/>
    <xf numFmtId="0" fontId="18" fillId="0" borderId="0"/>
    <xf numFmtId="0" fontId="18" fillId="0" borderId="0"/>
    <xf numFmtId="0" fontId="166" fillId="0" borderId="0"/>
    <xf numFmtId="49" fontId="17" fillId="0" borderId="0" applyBorder="0">
      <alignment vertical="top"/>
    </xf>
    <xf numFmtId="0" fontId="31" fillId="0" borderId="0"/>
    <xf numFmtId="0" fontId="166" fillId="0" borderId="0"/>
    <xf numFmtId="0" fontId="18" fillId="0" borderId="0"/>
    <xf numFmtId="0" fontId="18" fillId="0" borderId="0"/>
    <xf numFmtId="0" fontId="18" fillId="0" borderId="0"/>
    <xf numFmtId="0" fontId="18" fillId="0" borderId="0"/>
    <xf numFmtId="0" fontId="167" fillId="0" borderId="0"/>
    <xf numFmtId="0" fontId="168" fillId="0" borderId="0"/>
    <xf numFmtId="0" fontId="16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xf numFmtId="0" fontId="31" fillId="0" borderId="0"/>
    <xf numFmtId="0" fontId="42" fillId="0" borderId="0"/>
    <xf numFmtId="0" fontId="166" fillId="0" borderId="0"/>
    <xf numFmtId="0" fontId="31" fillId="0" borderId="0"/>
    <xf numFmtId="0" fontId="42"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42" fillId="0" borderId="0"/>
    <xf numFmtId="0" fontId="169" fillId="0" borderId="0"/>
    <xf numFmtId="0" fontId="171" fillId="0" borderId="0"/>
    <xf numFmtId="0" fontId="14" fillId="0" borderId="0"/>
    <xf numFmtId="0" fontId="31"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6" fillId="0" borderId="0"/>
    <xf numFmtId="0" fontId="18" fillId="0" borderId="0"/>
    <xf numFmtId="0" fontId="18"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71"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1" fillId="0" borderId="0"/>
    <xf numFmtId="0" fontId="31"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1"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31" fillId="0" borderId="0"/>
    <xf numFmtId="0" fontId="3" fillId="0" borderId="0"/>
    <xf numFmtId="0" fontId="31"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49" fontId="17" fillId="0" borderId="0" applyBorder="0">
      <alignment vertical="top"/>
    </xf>
    <xf numFmtId="0" fontId="31" fillId="0" borderId="0"/>
    <xf numFmtId="0" fontId="31" fillId="0" borderId="0"/>
    <xf numFmtId="0" fontId="14" fillId="0" borderId="0"/>
    <xf numFmtId="0" fontId="6" fillId="0" borderId="0"/>
    <xf numFmtId="0" fontId="31" fillId="0" borderId="0"/>
    <xf numFmtId="0" fontId="31" fillId="0" borderId="0"/>
    <xf numFmtId="0" fontId="31" fillId="0" borderId="0"/>
    <xf numFmtId="0" fontId="31" fillId="0" borderId="0"/>
    <xf numFmtId="0" fontId="11" fillId="0" borderId="0">
      <alignment horizontal="left"/>
    </xf>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18" fillId="0" borderId="0"/>
    <xf numFmtId="0" fontId="18" fillId="0" borderId="0"/>
    <xf numFmtId="0" fontId="14" fillId="0" borderId="0"/>
    <xf numFmtId="0" fontId="18" fillId="0" borderId="0"/>
    <xf numFmtId="0" fontId="18" fillId="0" borderId="0"/>
    <xf numFmtId="49" fontId="17" fillId="0" borderId="0" applyBorder="0">
      <alignment vertical="top"/>
    </xf>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66"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4"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6" fillId="0" borderId="0"/>
    <xf numFmtId="0" fontId="18" fillId="0" borderId="0"/>
    <xf numFmtId="0" fontId="3" fillId="0" borderId="0"/>
    <xf numFmtId="0" fontId="3" fillId="0" borderId="0"/>
    <xf numFmtId="0" fontId="3" fillId="0" borderId="0"/>
    <xf numFmtId="0" fontId="3" fillId="0" borderId="0"/>
    <xf numFmtId="0" fontId="18"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69" fillId="0" borderId="0"/>
    <xf numFmtId="0" fontId="169" fillId="0" borderId="0"/>
    <xf numFmtId="0" fontId="1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69" fillId="0" borderId="0"/>
    <xf numFmtId="0" fontId="18" fillId="0" borderId="0"/>
    <xf numFmtId="0" fontId="18" fillId="0" borderId="0"/>
    <xf numFmtId="0" fontId="3" fillId="0" borderId="0"/>
    <xf numFmtId="0" fontId="3" fillId="0" borderId="0"/>
    <xf numFmtId="0" fontId="3" fillId="0" borderId="0"/>
    <xf numFmtId="0" fontId="3" fillId="0" borderId="0"/>
    <xf numFmtId="208" fontId="58" fillId="0" borderId="0"/>
    <xf numFmtId="0" fontId="18" fillId="0" borderId="0"/>
    <xf numFmtId="0" fontId="3" fillId="0" borderId="0"/>
    <xf numFmtId="0" fontId="18"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2"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0" borderId="0"/>
    <xf numFmtId="0" fontId="4"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1" fontId="174" fillId="0" borderId="1">
      <alignment horizontal="left" vertical="center"/>
    </xf>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75" fillId="9" borderId="0" applyNumberFormat="0" applyBorder="0" applyAlignment="0" applyProtection="0"/>
    <xf numFmtId="0" fontId="38" fillId="9" borderId="0" applyNumberFormat="0" applyBorder="0" applyAlignment="0" applyProtection="0"/>
    <xf numFmtId="0" fontId="176"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6" fontId="177" fillId="0" borderId="1">
      <alignment vertical="top"/>
    </xf>
    <xf numFmtId="174" fontId="178" fillId="3" borderId="18" applyNumberFormat="0" applyBorder="0" applyAlignment="0">
      <alignment vertical="center"/>
      <protection locked="0"/>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9" fillId="0" borderId="0" applyNumberFormat="0" applyFill="0" applyBorder="0" applyAlignment="0" applyProtection="0"/>
    <xf numFmtId="0" fontId="51" fillId="0" borderId="0" applyNumberFormat="0" applyFill="0" applyBorder="0" applyAlignment="0" applyProtection="0"/>
    <xf numFmtId="0" fontId="18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49" fontId="145" fillId="0" borderId="2">
      <alignment horizontal="left" vertical="center"/>
    </xf>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1" fillId="0" borderId="0" applyFont="0" applyFill="0" applyBorder="0" applyAlignment="0" applyProtection="0"/>
    <xf numFmtId="9" fontId="6" fillId="0" borderId="0" applyFont="0" applyFill="0" applyBorder="0" applyAlignment="0" applyProtection="0"/>
    <xf numFmtId="173" fontId="181" fillId="0" borderId="1"/>
    <xf numFmtId="0" fontId="6" fillId="0" borderId="1" applyNumberFormat="0" applyFont="0" applyFill="0" applyAlignment="0" applyProtection="0"/>
    <xf numFmtId="3" fontId="182" fillId="60" borderId="2">
      <alignment horizontal="justify" vertic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83" fillId="0" borderId="27" applyNumberFormat="0" applyFill="0" applyAlignment="0" applyProtection="0"/>
    <xf numFmtId="0" fontId="79" fillId="0" borderId="27" applyNumberFormat="0" applyFill="0" applyAlignment="0" applyProtection="0"/>
    <xf numFmtId="0" fontId="184"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9" fillId="0" borderId="0"/>
    <xf numFmtId="0" fontId="24" fillId="0" borderId="0">
      <alignment vertical="top"/>
    </xf>
    <xf numFmtId="177" fontId="11" fillId="0" borderId="0">
      <alignment vertical="top"/>
    </xf>
    <xf numFmtId="177" fontId="11" fillId="0" borderId="0">
      <alignment vertical="top"/>
    </xf>
    <xf numFmtId="38" fontId="11" fillId="0" borderId="0">
      <alignment vertical="top"/>
    </xf>
    <xf numFmtId="0" fontId="24" fillId="0" borderId="0">
      <alignment vertical="top"/>
    </xf>
    <xf numFmtId="0" fontId="1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77" fontId="11" fillId="0" borderId="0">
      <alignment vertical="top"/>
    </xf>
    <xf numFmtId="3" fontId="7" fillId="61" borderId="38">
      <alignment horizontal="right" vertical="center"/>
    </xf>
    <xf numFmtId="49" fontId="165" fillId="0" borderId="0"/>
    <xf numFmtId="49" fontId="185" fillId="0" borderId="0">
      <alignment vertical="top"/>
    </xf>
    <xf numFmtId="3" fontId="186" fillId="0" borderId="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87" fillId="0" borderId="0" applyNumberFormat="0" applyFill="0" applyBorder="0" applyAlignment="0" applyProtection="0"/>
    <xf numFmtId="0" fontId="130" fillId="0" borderId="0" applyNumberFormat="0" applyFill="0" applyBorder="0" applyAlignment="0" applyProtection="0"/>
    <xf numFmtId="0" fontId="18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209" fontId="6" fillId="0" borderId="0" applyFont="0" applyFill="0" applyBorder="0" applyAlignment="0" applyProtection="0"/>
    <xf numFmtId="210" fontId="6" fillId="0" borderId="0" applyFont="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2" fontId="6"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5" borderId="15" applyBorder="0">
      <alignment horizontal="right"/>
    </xf>
    <xf numFmtId="4" fontId="17" fillId="62" borderId="16"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90" fillId="10" borderId="0" applyNumberFormat="0" applyBorder="0" applyAlignment="0" applyProtection="0"/>
    <xf numFmtId="0" fontId="61" fillId="10" borderId="0" applyNumberFormat="0" applyBorder="0" applyAlignment="0" applyProtection="0"/>
    <xf numFmtId="0" fontId="19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169" fontId="26" fillId="0" borderId="2">
      <alignment vertical="top" wrapText="1"/>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3" fontId="6" fillId="0" borderId="0" applyFont="0" applyBorder="0">
      <alignment horizontal="center"/>
    </xf>
    <xf numFmtId="166" fontId="28" fillId="0" borderId="0">
      <protection locked="0"/>
    </xf>
    <xf numFmtId="213" fontId="28" fillId="0" borderId="0">
      <protection locked="0"/>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43" fillId="0" borderId="1">
      <alignment horizontal="center" vertical="center" wrapText="1"/>
    </xf>
    <xf numFmtId="49" fontId="114" fillId="0" borderId="1" applyNumberFormat="0" applyFill="0" applyAlignment="0" applyProtection="0"/>
    <xf numFmtId="207" fontId="6" fillId="0" borderId="0"/>
    <xf numFmtId="0" fontId="127" fillId="0" borderId="37" applyNumberFormat="0" applyFill="0" applyAlignment="0" applyProtection="0"/>
    <xf numFmtId="0" fontId="127" fillId="0" borderId="37" applyNumberFormat="0" applyFill="0" applyAlignment="0" applyProtection="0"/>
    <xf numFmtId="0" fontId="38" fillId="9" borderId="0" applyNumberFormat="0" applyBorder="0" applyAlignment="0" applyProtection="0"/>
    <xf numFmtId="0" fontId="61" fillId="10" borderId="0" applyNumberFormat="0" applyBorder="0" applyAlignment="0" applyProtection="0"/>
    <xf numFmtId="0" fontId="31" fillId="31" borderId="29" applyNumberFormat="0" applyFont="0" applyAlignment="0" applyProtection="0"/>
    <xf numFmtId="0" fontId="31" fillId="31" borderId="29" applyNumberFormat="0" applyFont="0" applyAlignment="0" applyProtection="0"/>
    <xf numFmtId="0" fontId="6" fillId="0" borderId="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xf numFmtId="0" fontId="6" fillId="0" borderId="0"/>
    <xf numFmtId="0" fontId="18" fillId="0" borderId="0"/>
    <xf numFmtId="0" fontId="18" fillId="0" borderId="0"/>
    <xf numFmtId="0" fontId="18" fillId="0" borderId="0"/>
    <xf numFmtId="0" fontId="18" fillId="0" borderId="0"/>
    <xf numFmtId="0" fontId="2" fillId="0" borderId="0"/>
    <xf numFmtId="167" fontId="2" fillId="0" borderId="0" applyFont="0" applyFill="0" applyBorder="0" applyAlignment="0" applyProtection="0"/>
    <xf numFmtId="0" fontId="2" fillId="0" borderId="0"/>
    <xf numFmtId="0" fontId="2" fillId="0" borderId="0"/>
    <xf numFmtId="0" fontId="25" fillId="6" borderId="19" applyNumberFormat="0">
      <alignment readingOrder="1"/>
      <protection locked="0"/>
    </xf>
    <xf numFmtId="180" fontId="28" fillId="0" borderId="0">
      <protection locked="0"/>
    </xf>
    <xf numFmtId="181" fontId="28" fillId="0" borderId="0">
      <protection locked="0"/>
    </xf>
    <xf numFmtId="182" fontId="28" fillId="0" borderId="0">
      <protection locked="0"/>
    </xf>
    <xf numFmtId="183" fontId="29" fillId="0" borderId="0">
      <protection locked="0"/>
    </xf>
    <xf numFmtId="183" fontId="29" fillId="0" borderId="0">
      <protection locked="0"/>
    </xf>
    <xf numFmtId="183" fontId="28" fillId="0" borderId="20">
      <protection locked="0"/>
    </xf>
    <xf numFmtId="0" fontId="35" fillId="18"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7" fillId="0" borderId="0" applyNumberFormat="0" applyFill="0" applyBorder="0" applyAlignment="0" applyProtection="0">
      <alignment vertical="top"/>
      <protection locked="0"/>
    </xf>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175" fontId="48" fillId="0" borderId="0" applyFont="0" applyFill="0" applyBorder="0" applyAlignment="0" applyProtection="0"/>
    <xf numFmtId="171" fontId="62" fillId="5" borderId="39" applyNumberFormat="0" applyFont="0" applyBorder="0" applyAlignment="0" applyProtection="0"/>
    <xf numFmtId="0" fontId="42" fillId="26" borderId="19" applyNumberFormat="0" applyAlignment="0"/>
    <xf numFmtId="0" fontId="67" fillId="0" borderId="24"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5" fillId="0" borderId="0" applyNumberFormat="0" applyFill="0" applyBorder="0" applyAlignment="0" applyProtection="0">
      <alignment vertical="top"/>
      <protection locked="0"/>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197" fontId="81" fillId="0" borderId="39">
      <alignment horizontal="right"/>
      <protection locked="0"/>
    </xf>
    <xf numFmtId="3" fontId="6" fillId="0" borderId="13" applyFont="0" applyBorder="0">
      <alignment horizontal="center" vertical="center"/>
    </xf>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5" borderId="0" applyNumberFormat="0" applyBorder="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8" fillId="0" borderId="24" applyNumberFormat="0" applyFill="0" applyAlignment="0" applyProtection="0"/>
    <xf numFmtId="0" fontId="151"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4" fontId="17" fillId="3" borderId="39" applyBorder="0">
      <alignment horizontal="right"/>
    </xf>
    <xf numFmtId="4" fontId="17" fillId="3" borderId="39"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39" applyBorder="0">
      <alignment vertical="center"/>
    </xf>
    <xf numFmtId="3" fontId="47" fillId="0" borderId="39" applyBorder="0">
      <alignment vertical="center"/>
    </xf>
    <xf numFmtId="0" fontId="160" fillId="27" borderId="22" applyNumberFormat="0" applyAlignment="0" applyProtection="0"/>
    <xf numFmtId="207" fontId="162" fillId="5" borderId="39">
      <alignment wrapText="1"/>
    </xf>
    <xf numFmtId="207" fontId="162" fillId="5" borderId="39">
      <alignment wrapText="1"/>
    </xf>
    <xf numFmtId="0" fontId="164" fillId="30" borderId="0" applyNumberFormat="0" applyBorder="0" applyAlignment="0" applyProtection="0"/>
    <xf numFmtId="49" fontId="134" fillId="0" borderId="39">
      <alignment horizontal="right" vertical="top" wrapText="1"/>
    </xf>
    <xf numFmtId="0" fontId="14" fillId="0" borderId="0"/>
    <xf numFmtId="0" fontId="14" fillId="0" borderId="0"/>
    <xf numFmtId="0" fontId="2" fillId="0" borderId="0"/>
    <xf numFmtId="0" fontId="2" fillId="0" borderId="0"/>
    <xf numFmtId="0" fontId="166" fillId="0" borderId="0"/>
    <xf numFmtId="0" fontId="166" fillId="0" borderId="0"/>
    <xf numFmtId="0" fontId="166" fillId="0" borderId="0"/>
    <xf numFmtId="0" fontId="170" fillId="0" borderId="0" applyNumberFormat="0" applyFill="0" applyBorder="0" applyProtection="0">
      <alignment vertical="top"/>
    </xf>
    <xf numFmtId="0" fontId="18" fillId="0" borderId="0"/>
    <xf numFmtId="0" fontId="171" fillId="0" borderId="0"/>
    <xf numFmtId="0" fontId="2" fillId="0" borderId="0"/>
    <xf numFmtId="0" fontId="2" fillId="0" borderId="0"/>
    <xf numFmtId="0" fontId="2" fillId="0" borderId="0"/>
    <xf numFmtId="0" fontId="2" fillId="0" borderId="0"/>
    <xf numFmtId="0" fontId="18" fillId="0" borderId="0"/>
    <xf numFmtId="0" fontId="6" fillId="0" borderId="0"/>
    <xf numFmtId="0" fontId="18" fillId="0" borderId="0"/>
    <xf numFmtId="0" fontId="2" fillId="0" borderId="0"/>
    <xf numFmtId="0" fontId="2" fillId="0" borderId="0"/>
    <xf numFmtId="0" fontId="2" fillId="0" borderId="0"/>
    <xf numFmtId="0" fontId="2" fillId="0" borderId="0"/>
    <xf numFmtId="0" fontId="166" fillId="0" borderId="0"/>
    <xf numFmtId="49" fontId="17" fillId="0" borderId="0" applyBorder="0">
      <alignment vertical="top"/>
    </xf>
    <xf numFmtId="49" fontId="17" fillId="0" borderId="0" applyBorder="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71" fillId="0" borderId="0"/>
    <xf numFmtId="49" fontId="17" fillId="0" borderId="0" applyBorder="0">
      <alignment vertical="top"/>
    </xf>
    <xf numFmtId="0" fontId="2" fillId="0" borderId="0"/>
    <xf numFmtId="0" fontId="166" fillId="0" borderId="0"/>
    <xf numFmtId="49" fontId="17" fillId="0" borderId="0" applyBorder="0">
      <alignment vertical="top"/>
    </xf>
    <xf numFmtId="0" fontId="18" fillId="0" borderId="0"/>
    <xf numFmtId="0" fontId="18" fillId="0" borderId="0"/>
    <xf numFmtId="0" fontId="18" fillId="0" borderId="0"/>
    <xf numFmtId="0" fontId="18" fillId="0" borderId="0"/>
    <xf numFmtId="49" fontId="17" fillId="0" borderId="0" applyBorder="0">
      <alignment vertical="top"/>
    </xf>
    <xf numFmtId="0" fontId="6" fillId="0" borderId="0"/>
    <xf numFmtId="0" fontId="2" fillId="0" borderId="0"/>
    <xf numFmtId="0" fontId="2" fillId="0" borderId="0"/>
    <xf numFmtId="0" fontId="6" fillId="0" borderId="0"/>
    <xf numFmtId="0" fontId="2" fillId="0" borderId="0"/>
    <xf numFmtId="0" fontId="2" fillId="0" borderId="0"/>
    <xf numFmtId="0" fontId="18" fillId="0" borderId="0"/>
    <xf numFmtId="1" fontId="174" fillId="0" borderId="39">
      <alignment horizontal="left" vertical="center"/>
    </xf>
    <xf numFmtId="0" fontId="176" fillId="9" borderId="0" applyNumberFormat="0" applyBorder="0" applyAlignment="0" applyProtection="0"/>
    <xf numFmtId="206" fontId="177" fillId="0" borderId="39">
      <alignment vertical="top"/>
    </xf>
    <xf numFmtId="0" fontId="180"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0" fontId="184" fillId="0" borderId="27" applyNumberFormat="0" applyFill="0" applyAlignment="0" applyProtection="0"/>
    <xf numFmtId="0" fontId="188"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14"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62" borderId="15" applyBorder="0">
      <alignment horizontal="right"/>
    </xf>
    <xf numFmtId="4" fontId="17" fillId="62" borderId="16" applyBorder="0">
      <alignment horizontal="right"/>
    </xf>
    <xf numFmtId="4" fontId="17" fillId="5" borderId="1" applyFont="0" applyBorder="0">
      <alignment horizontal="right"/>
    </xf>
    <xf numFmtId="0" fontId="191" fillId="10" borderId="0" applyNumberFormat="0" applyBorder="0" applyAlignment="0" applyProtection="0"/>
    <xf numFmtId="168" fontId="6" fillId="0" borderId="1" applyFont="0" applyFill="0" applyBorder="0" applyProtection="0">
      <alignment horizontal="center" vertical="center"/>
    </xf>
    <xf numFmtId="213" fontId="28" fillId="0" borderId="0">
      <protection locked="0"/>
    </xf>
    <xf numFmtId="0" fontId="26" fillId="0" borderId="1" applyBorder="0">
      <alignment horizontal="center" vertical="center" wrapText="1"/>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9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66" fontId="28" fillId="0" borderId="0">
      <protection locked="0"/>
    </xf>
    <xf numFmtId="166" fontId="28" fillId="0" borderId="0">
      <protection locked="0"/>
    </xf>
    <xf numFmtId="166" fontId="28" fillId="0" borderId="0">
      <protection locked="0"/>
    </xf>
    <xf numFmtId="0" fontId="29" fillId="0" borderId="0">
      <protection locked="0"/>
    </xf>
    <xf numFmtId="0" fontId="29" fillId="0" borderId="0">
      <protection locked="0"/>
    </xf>
    <xf numFmtId="0" fontId="28" fillId="0" borderId="20">
      <protection locked="0"/>
    </xf>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5" fillId="18" borderId="0" applyNumberFormat="0" applyBorder="0" applyAlignment="0" applyProtection="0"/>
    <xf numFmtId="0" fontId="34" fillId="18"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8" fillId="9" borderId="0" applyNumberFormat="0" applyBorder="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3" fillId="27" borderId="22" applyNumberFormat="0" applyAlignment="0" applyProtection="0"/>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214" fontId="193" fillId="0" borderId="0" applyFill="0" applyBorder="0" applyAlignment="0" applyProtection="0"/>
    <xf numFmtId="38" fontId="50" fillId="0" borderId="0">
      <alignment vertical="top"/>
    </xf>
    <xf numFmtId="38" fontId="50" fillId="0" borderId="0">
      <alignment vertical="top"/>
    </xf>
    <xf numFmtId="0" fontId="51" fillId="0" borderId="0" applyNumberFormat="0" applyFill="0" applyBorder="0" applyAlignment="0" applyProtection="0"/>
    <xf numFmtId="0" fontId="61" fillId="10" borderId="0" applyNumberForma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66" fillId="0" borderId="0" applyNumberFormat="0" applyFill="0" applyBorder="0" applyAlignment="0" applyProtection="0"/>
    <xf numFmtId="0" fontId="68" fillId="0" borderId="0" applyNumberFormat="0" applyFill="0" applyBorder="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38" fontId="72" fillId="0" borderId="0">
      <alignment vertical="top"/>
    </xf>
    <xf numFmtId="38" fontId="72" fillId="0" borderId="0">
      <alignment vertical="top"/>
    </xf>
    <xf numFmtId="0" fontId="74" fillId="0" borderId="0" applyNumberFormat="0" applyFill="0" applyBorder="0" applyAlignment="0" applyProtection="0">
      <alignment vertical="top"/>
      <protection locked="0"/>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8" fontId="21" fillId="4" borderId="0">
      <alignment vertical="top"/>
    </xf>
    <xf numFmtId="38" fontId="21" fillId="4" borderId="0">
      <alignment vertical="top"/>
    </xf>
    <xf numFmtId="38" fontId="21" fillId="0" borderId="0">
      <alignment vertical="top"/>
    </xf>
    <xf numFmtId="38" fontId="21" fillId="0" borderId="0">
      <alignment vertical="top"/>
    </xf>
    <xf numFmtId="0" fontId="79" fillId="0" borderId="27" applyNumberFormat="0" applyFill="0" applyAlignment="0" applyProtection="0"/>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0" fontId="82" fillId="30" borderId="0" applyNumberFormat="0" applyBorder="0" applyAlignment="0" applyProtection="0"/>
    <xf numFmtId="215" fontId="6" fillId="0" borderId="0"/>
    <xf numFmtId="0" fontId="11" fillId="0" borderId="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31"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205" fontId="92" fillId="0" borderId="31" applyBorder="0">
      <alignment horizontal="right"/>
      <protection locked="0"/>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0" fontId="107" fillId="0" borderId="32">
      <alignment vertical="center"/>
    </xf>
    <xf numFmtId="0" fontId="107" fillId="0" borderId="32">
      <alignment vertical="center"/>
    </xf>
    <xf numFmtId="0" fontId="107" fillId="0" borderId="32">
      <alignment vertical="center"/>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38" fontId="119" fillId="56" borderId="0">
      <alignment horizontal="right" vertical="top"/>
    </xf>
    <xf numFmtId="38" fontId="119" fillId="56" borderId="0">
      <alignment horizontal="right" vertical="top"/>
    </xf>
    <xf numFmtId="0" fontId="125" fillId="0" borderId="0" applyNumberFormat="0" applyFill="0" applyBorder="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46" fillId="0" borderId="36" applyNumberFormat="0" applyFont="0" applyFill="0" applyAlignment="0" applyProtection="0"/>
    <xf numFmtId="0" fontId="130" fillId="0" borderId="0" applyNumberFormat="0" applyFill="0" applyBorder="0" applyAlignment="0" applyProtection="0"/>
    <xf numFmtId="0" fontId="35"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5" borderId="0" applyNumberFormat="0" applyBorder="0" applyAlignment="0" applyProtection="0"/>
    <xf numFmtId="0" fontId="34" fillId="25" borderId="0" applyNumberFormat="0" applyBorder="0" applyAlignment="0" applyProtection="0"/>
    <xf numFmtId="184" fontId="26" fillId="0" borderId="47">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xf numFmtId="4" fontId="144" fillId="0" borderId="1"/>
    <xf numFmtId="4" fontId="144" fillId="0" borderId="1"/>
    <xf numFmtId="4" fontId="144" fillId="0" borderId="1"/>
    <xf numFmtId="4" fontId="144" fillId="0" borderId="1"/>
    <xf numFmtId="4" fontId="144" fillId="0" borderId="1"/>
    <xf numFmtId="206" fontId="143" fillId="0" borderId="1">
      <alignment vertical="top" wrapText="1"/>
    </xf>
    <xf numFmtId="206" fontId="143" fillId="0" borderId="1">
      <alignment vertical="top" wrapText="1"/>
    </xf>
    <xf numFmtId="4" fontId="144" fillId="57" borderId="1"/>
    <xf numFmtId="4" fontId="144" fillId="57" borderId="1"/>
    <xf numFmtId="4" fontId="144" fillId="57" borderId="1"/>
    <xf numFmtId="4" fontId="144" fillId="57" borderId="1"/>
    <xf numFmtId="4" fontId="144" fillId="57" borderId="1"/>
    <xf numFmtId="4" fontId="144" fillId="57" borderId="1"/>
    <xf numFmtId="4" fontId="144" fillId="58" borderId="1"/>
    <xf numFmtId="4" fontId="144" fillId="58" borderId="1"/>
    <xf numFmtId="4" fontId="144" fillId="58" borderId="1"/>
    <xf numFmtId="4" fontId="144" fillId="58" borderId="1"/>
    <xf numFmtId="4" fontId="144" fillId="58" borderId="1"/>
    <xf numFmtId="4" fontId="144" fillId="58" borderId="1"/>
    <xf numFmtId="4" fontId="145" fillId="59" borderId="1"/>
    <xf numFmtId="4" fontId="145" fillId="59" borderId="1"/>
    <xf numFmtId="4" fontId="145" fillId="59" borderId="1"/>
    <xf numFmtId="4" fontId="145" fillId="59" borderId="1"/>
    <xf numFmtId="4" fontId="145" fillId="59" borderId="1"/>
    <xf numFmtId="4" fontId="145" fillId="59" borderId="1"/>
    <xf numFmtId="4" fontId="146" fillId="4" borderId="1"/>
    <xf numFmtId="4" fontId="146" fillId="4" borderId="1"/>
    <xf numFmtId="4" fontId="146" fillId="4" borderId="1"/>
    <xf numFmtId="4" fontId="146" fillId="4" borderId="1"/>
    <xf numFmtId="4" fontId="146" fillId="4" borderId="1"/>
    <xf numFmtId="4" fontId="146" fillId="4" borderId="1"/>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206" fontId="144" fillId="0" borderId="1"/>
    <xf numFmtId="206" fontId="144" fillId="0" borderId="1"/>
    <xf numFmtId="206" fontId="144" fillId="0" borderId="1"/>
    <xf numFmtId="206" fontId="144" fillId="0" borderId="1"/>
    <xf numFmtId="206" fontId="144" fillId="0" borderId="1"/>
    <xf numFmtId="206" fontId="144" fillId="0" borderId="1"/>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vertical="top" wrapText="1"/>
    </xf>
    <xf numFmtId="206" fontId="143" fillId="0" borderId="1">
      <alignment vertical="top" wrapText="1"/>
    </xf>
    <xf numFmtId="206" fontId="143" fillId="0" borderId="1">
      <alignment vertical="top" wrapText="1"/>
    </xf>
    <xf numFmtId="206" fontId="143" fillId="0" borderId="1">
      <alignment vertical="top"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48" fillId="0" borderId="24" applyNumberFormat="0" applyFill="0" applyAlignment="0" applyProtection="0"/>
    <xf numFmtId="0" fontId="16" fillId="0" borderId="0" applyBorder="0">
      <alignment horizontal="center" vertical="center" wrapText="1"/>
    </xf>
    <xf numFmtId="0" fontId="149" fillId="0" borderId="24" applyNumberFormat="0" applyFill="0" applyAlignment="0" applyProtection="0"/>
    <xf numFmtId="0" fontId="151" fillId="0" borderId="25" applyNumberFormat="0" applyFill="0" applyAlignment="0" applyProtection="0"/>
    <xf numFmtId="0" fontId="150"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0"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184" fontId="47" fillId="63" borderId="47"/>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64" borderId="0"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0" fontId="160" fillId="27" borderId="22" applyNumberFormat="0" applyAlignment="0" applyProtection="0"/>
    <xf numFmtId="0" fontId="159" fillId="27" borderId="22" applyNumberFormat="0" applyAlignment="0" applyProtection="0"/>
    <xf numFmtId="0" fontId="161" fillId="0" borderId="0">
      <alignment horizontal="center" vertical="center" wrapText="1"/>
    </xf>
    <xf numFmtId="0" fontId="83" fillId="0" borderId="0" applyFill="0">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0" fontId="164" fillId="30" borderId="0" applyNumberFormat="0" applyBorder="0" applyAlignment="0" applyProtection="0"/>
    <xf numFmtId="0" fontId="163" fillId="30" borderId="0" applyNumberFormat="0" applyBorder="0" applyAlignment="0" applyProtection="0"/>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0" fontId="31" fillId="0" borderId="0"/>
    <xf numFmtId="0" fontId="14"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49" fontId="17" fillId="0" borderId="0" applyBorder="0">
      <alignment vertical="top"/>
    </xf>
    <xf numFmtId="0" fontId="31" fillId="0" borderId="0"/>
    <xf numFmtId="0" fontId="3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4" fillId="0" borderId="0"/>
    <xf numFmtId="0" fontId="31" fillId="0" borderId="0"/>
    <xf numFmtId="0" fontId="31"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31" fillId="0" borderId="0"/>
    <xf numFmtId="0" fontId="1" fillId="0" borderId="0"/>
    <xf numFmtId="0" fontId="17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6" fillId="0" borderId="0"/>
    <xf numFmtId="0" fontId="3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49" fontId="17" fillId="0" borderId="0" applyBorder="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4"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70"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66" fillId="0" borderId="0"/>
    <xf numFmtId="0" fontId="18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8" fillId="0" borderId="0"/>
    <xf numFmtId="0" fontId="1" fillId="0" borderId="0"/>
    <xf numFmtId="0" fontId="1" fillId="0" borderId="0"/>
    <xf numFmtId="0" fontId="6"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69" fillId="0" borderId="0"/>
    <xf numFmtId="0" fontId="6" fillId="0" borderId="0"/>
    <xf numFmtId="0" fontId="169" fillId="0" borderId="0"/>
    <xf numFmtId="0" fontId="6" fillId="0" borderId="0"/>
    <xf numFmtId="0" fontId="16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5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94" fillId="0" borderId="0"/>
    <xf numFmtId="0" fontId="194" fillId="0" borderId="0"/>
    <xf numFmtId="0" fontId="194"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1" fillId="0" borderId="0"/>
    <xf numFmtId="0" fontId="1" fillId="0" borderId="0"/>
    <xf numFmtId="0" fontId="1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0" fontId="176" fillId="9" borderId="0" applyNumberFormat="0" applyBorder="0" applyAlignment="0" applyProtection="0"/>
    <xf numFmtId="0" fontId="175" fillId="9" borderId="0" applyNumberFormat="0" applyBorder="0" applyAlignment="0" applyProtection="0"/>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0" fontId="180" fillId="0" borderId="0" applyNumberFormat="0" applyFill="0" applyBorder="0" applyAlignment="0" applyProtection="0"/>
    <xf numFmtId="0" fontId="179"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3" fontId="181" fillId="0" borderId="1"/>
    <xf numFmtId="173" fontId="181" fillId="0" borderId="1"/>
    <xf numFmtId="173" fontId="181" fillId="0" borderId="1"/>
    <xf numFmtId="173" fontId="181" fillId="0" borderId="1"/>
    <xf numFmtId="173" fontId="181" fillId="0" borderId="1"/>
    <xf numFmtId="173" fontId="181" fillId="0" borderId="1"/>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184" fillId="0" borderId="27" applyNumberFormat="0" applyFill="0" applyAlignment="0" applyProtection="0"/>
    <xf numFmtId="0" fontId="183" fillId="0" borderId="27" applyNumberFormat="0" applyFill="0" applyAlignment="0" applyProtection="0"/>
    <xf numFmtId="0" fontId="19" fillId="0" borderId="0"/>
    <xf numFmtId="38" fontId="11" fillId="0" borderId="0">
      <alignment vertical="top"/>
    </xf>
    <xf numFmtId="0" fontId="19" fillId="0" borderId="0"/>
    <xf numFmtId="0" fontId="62" fillId="0" borderId="0"/>
    <xf numFmtId="0" fontId="24" fillId="0" borderId="0">
      <alignment vertical="top"/>
    </xf>
    <xf numFmtId="3" fontId="186" fillId="0" borderId="0"/>
    <xf numFmtId="0" fontId="188" fillId="0" borderId="0" applyNumberFormat="0" applyFill="0" applyBorder="0" applyAlignment="0" applyProtection="0"/>
    <xf numFmtId="0" fontId="187" fillId="0" borderId="0" applyNumberForma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4"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193" fillId="0" borderId="0" applyFill="0" applyBorder="0" applyAlignment="0" applyProtection="0"/>
    <xf numFmtId="210"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 fontId="17" fillId="65" borderId="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6" borderId="0" applyBorder="0">
      <alignment horizontal="right"/>
    </xf>
    <xf numFmtId="4" fontId="17" fillId="62" borderId="15" applyBorder="0">
      <alignment horizontal="right"/>
    </xf>
    <xf numFmtId="4" fontId="17" fillId="5" borderId="15"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93" fillId="65" borderId="0"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0" fontId="191" fillId="10" borderId="0" applyNumberFormat="0" applyBorder="0" applyAlignment="0" applyProtection="0"/>
    <xf numFmtId="0" fontId="190" fillId="10" borderId="0" applyNumberFormat="0" applyBorder="0" applyAlignment="0" applyProtection="0"/>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6" fontId="28" fillId="0" borderId="0">
      <protection locked="0"/>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8" fillId="9" borderId="0" applyNumberFormat="0" applyBorder="0" applyAlignment="0" applyProtection="0"/>
    <xf numFmtId="0" fontId="61" fillId="10" borderId="0" applyNumberFormat="0" applyBorder="0" applyAlignment="0" applyProtection="0"/>
    <xf numFmtId="0" fontId="125" fillId="0" borderId="0" applyNumberFormat="0" applyFill="0" applyBorder="0" applyAlignment="0" applyProtection="0"/>
    <xf numFmtId="0" fontId="51" fillId="0" borderId="0" applyNumberFormat="0" applyFill="0" applyBorder="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cellStyleXfs>
  <cellXfs count="132">
    <xf numFmtId="0" fontId="0" fillId="0" borderId="0" xfId="0"/>
    <xf numFmtId="0" fontId="7" fillId="0" borderId="0" xfId="1" applyFont="1"/>
    <xf numFmtId="0" fontId="8" fillId="0" borderId="0" xfId="1" applyFont="1"/>
    <xf numFmtId="0" fontId="4" fillId="0" borderId="0" xfId="1" applyFont="1"/>
    <xf numFmtId="0" fontId="8" fillId="0" borderId="0" xfId="1" applyFont="1" applyAlignment="1">
      <alignment horizontal="left"/>
    </xf>
    <xf numFmtId="0" fontId="9" fillId="0" borderId="0" xfId="1" applyFont="1"/>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39" xfId="1" applyFont="1" applyBorder="1" applyAlignment="1">
      <alignment horizontal="center" vertical="center"/>
    </xf>
    <xf numFmtId="0" fontId="13" fillId="0" borderId="8" xfId="1" applyFont="1" applyBorder="1" applyAlignment="1">
      <alignment horizontal="center" vertical="center"/>
    </xf>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8" fillId="0" borderId="0" xfId="1" applyFont="1" applyFill="1"/>
    <xf numFmtId="0" fontId="7" fillId="0" borderId="0" xfId="1" applyFont="1" applyFill="1"/>
    <xf numFmtId="0" fontId="13" fillId="0" borderId="8" xfId="1" applyFont="1" applyBorder="1" applyAlignment="1">
      <alignment horizontal="center" vertical="center"/>
    </xf>
    <xf numFmtId="0" fontId="13" fillId="0" borderId="9" xfId="1" applyFont="1" applyBorder="1" applyAlignment="1">
      <alignment horizontal="left" vertical="center" wrapText="1"/>
    </xf>
    <xf numFmtId="0" fontId="7" fillId="0" borderId="0" xfId="1" applyFont="1" applyAlignment="1">
      <alignment horizontal="right"/>
    </xf>
    <xf numFmtId="0" fontId="9" fillId="0" borderId="9" xfId="1" applyFont="1" applyFill="1" applyBorder="1" applyAlignment="1">
      <alignment horizontal="left" vertical="center" wrapText="1"/>
    </xf>
    <xf numFmtId="0" fontId="9" fillId="0" borderId="8" xfId="1" applyFont="1" applyFill="1" applyBorder="1" applyAlignment="1">
      <alignment horizontal="center" vertical="center"/>
    </xf>
    <xf numFmtId="3" fontId="9" fillId="0" borderId="48" xfId="1" applyNumberFormat="1" applyFont="1" applyFill="1" applyBorder="1" applyAlignment="1">
      <alignment horizontal="center" vertical="center"/>
    </xf>
    <xf numFmtId="3" fontId="13" fillId="0" borderId="48" xfId="1" applyNumberFormat="1" applyFont="1" applyFill="1" applyBorder="1" applyAlignment="1">
      <alignment horizontal="center" vertical="center"/>
    </xf>
    <xf numFmtId="4" fontId="9" fillId="0" borderId="48" xfId="1" applyNumberFormat="1" applyFont="1" applyFill="1" applyBorder="1" applyAlignment="1">
      <alignment horizontal="center" vertical="center"/>
    </xf>
    <xf numFmtId="202" fontId="9" fillId="0" borderId="48" xfId="1" applyNumberFormat="1" applyFont="1" applyFill="1" applyBorder="1" applyAlignment="1">
      <alignment horizontal="center" vertical="center"/>
    </xf>
    <xf numFmtId="3" fontId="9" fillId="0" borderId="0" xfId="1" applyNumberFormat="1" applyFont="1"/>
    <xf numFmtId="1" fontId="9" fillId="0" borderId="0" xfId="1" applyNumberFormat="1" applyFont="1"/>
    <xf numFmtId="0" fontId="9" fillId="0" borderId="8" xfId="1" applyFont="1" applyFill="1" applyBorder="1" applyAlignment="1">
      <alignment horizontal="center" vertical="center" wrapText="1"/>
    </xf>
    <xf numFmtId="0" fontId="9" fillId="0" borderId="4" xfId="1" applyFont="1" applyFill="1" applyBorder="1" applyAlignment="1">
      <alignment horizontal="center" vertical="center" wrapText="1"/>
    </xf>
    <xf numFmtId="0" fontId="9" fillId="0" borderId="9" xfId="1" applyFont="1" applyFill="1" applyBorder="1" applyAlignment="1">
      <alignment horizontal="center" vertical="center" wrapText="1"/>
    </xf>
    <xf numFmtId="49" fontId="9" fillId="0" borderId="8" xfId="1" applyNumberFormat="1" applyFont="1" applyFill="1" applyBorder="1" applyAlignment="1">
      <alignment horizontal="center" vertical="center"/>
    </xf>
    <xf numFmtId="49" fontId="9" fillId="0" borderId="4" xfId="1" applyNumberFormat="1" applyFont="1" applyFill="1" applyBorder="1" applyAlignment="1">
      <alignment horizontal="center" vertical="center"/>
    </xf>
    <xf numFmtId="49" fontId="9" fillId="0" borderId="9" xfId="1" applyNumberFormat="1" applyFont="1" applyFill="1" applyBorder="1" applyAlignment="1">
      <alignment horizontal="center" vertical="center"/>
    </xf>
    <xf numFmtId="0" fontId="9" fillId="0" borderId="4" xfId="1" applyFont="1" applyFill="1" applyBorder="1" applyAlignment="1">
      <alignment horizontal="justify" vertical="center" wrapText="1"/>
    </xf>
    <xf numFmtId="0" fontId="9" fillId="0" borderId="8" xfId="1" applyFont="1" applyFill="1" applyBorder="1" applyAlignment="1">
      <alignment horizontal="center" vertical="center"/>
    </xf>
    <xf numFmtId="0" fontId="9" fillId="0" borderId="4" xfId="1" applyFont="1" applyFill="1" applyBorder="1" applyAlignment="1">
      <alignment horizontal="center" vertical="center"/>
    </xf>
    <xf numFmtId="0" fontId="9" fillId="0" borderId="9" xfId="1" applyFont="1" applyFill="1" applyBorder="1" applyAlignment="1">
      <alignment horizontal="center" vertical="center"/>
    </xf>
    <xf numFmtId="49" fontId="9" fillId="0" borderId="40" xfId="1" applyNumberFormat="1" applyFont="1" applyFill="1" applyBorder="1" applyAlignment="1">
      <alignment horizontal="center" vertical="center"/>
    </xf>
    <xf numFmtId="49" fontId="9" fillId="0" borderId="41" xfId="1" applyNumberFormat="1" applyFont="1" applyFill="1" applyBorder="1" applyAlignment="1">
      <alignment horizontal="center" vertical="center"/>
    </xf>
    <xf numFmtId="49" fontId="9" fillId="0" borderId="42" xfId="1" applyNumberFormat="1" applyFont="1" applyFill="1" applyBorder="1" applyAlignment="1">
      <alignment horizontal="center" vertical="center"/>
    </xf>
    <xf numFmtId="0" fontId="9" fillId="0" borderId="41" xfId="1" applyFont="1" applyFill="1" applyBorder="1" applyAlignment="1">
      <alignment horizontal="justify" vertical="center" wrapText="1"/>
    </xf>
    <xf numFmtId="0" fontId="9" fillId="0" borderId="40" xfId="1" applyFont="1" applyFill="1" applyBorder="1" applyAlignment="1">
      <alignment horizontal="center" vertical="center"/>
    </xf>
    <xf numFmtId="0" fontId="9" fillId="0" borderId="41" xfId="1" applyFont="1" applyFill="1" applyBorder="1" applyAlignment="1">
      <alignment horizontal="center" vertical="center"/>
    </xf>
    <xf numFmtId="0" fontId="9" fillId="0" borderId="42" xfId="1" applyFont="1" applyFill="1" applyBorder="1" applyAlignment="1">
      <alignment horizontal="center" vertical="center"/>
    </xf>
    <xf numFmtId="0" fontId="9" fillId="0" borderId="8" xfId="1" applyFont="1" applyFill="1" applyBorder="1" applyAlignment="1">
      <alignment horizontal="left" vertical="center" wrapText="1"/>
    </xf>
    <xf numFmtId="0" fontId="9" fillId="0" borderId="4" xfId="1" applyFont="1" applyFill="1" applyBorder="1" applyAlignment="1">
      <alignment horizontal="left" vertical="center" wrapText="1"/>
    </xf>
    <xf numFmtId="0" fontId="9" fillId="0" borderId="9" xfId="1" applyFont="1" applyFill="1" applyBorder="1" applyAlignment="1">
      <alignment horizontal="left" vertical="center" wrapText="1"/>
    </xf>
    <xf numFmtId="0" fontId="0" fillId="0" borderId="41" xfId="0" applyFill="1" applyBorder="1" applyAlignment="1">
      <alignment horizontal="center" vertical="center"/>
    </xf>
    <xf numFmtId="0" fontId="0" fillId="0" borderId="42" xfId="0" applyFill="1" applyBorder="1" applyAlignment="1">
      <alignment horizontal="center" vertical="center"/>
    </xf>
    <xf numFmtId="49" fontId="9" fillId="0" borderId="8" xfId="1" applyNumberFormat="1" applyFont="1" applyBorder="1" applyAlignment="1">
      <alignment horizontal="center" vertical="center"/>
    </xf>
    <xf numFmtId="49" fontId="9" fillId="0" borderId="4" xfId="1" applyNumberFormat="1" applyFont="1" applyBorder="1" applyAlignment="1">
      <alignment horizontal="center" vertical="center"/>
    </xf>
    <xf numFmtId="49" fontId="9" fillId="0" borderId="9" xfId="1" applyNumberFormat="1" applyFont="1" applyBorder="1" applyAlignment="1">
      <alignment horizontal="center" vertical="center"/>
    </xf>
    <xf numFmtId="0" fontId="9" fillId="0" borderId="4" xfId="1" applyFont="1" applyBorder="1" applyAlignment="1">
      <alignment horizontal="justify" vertical="center" wrapText="1"/>
    </xf>
    <xf numFmtId="0" fontId="9" fillId="0" borderId="8" xfId="1" applyFont="1" applyBorder="1" applyAlignment="1">
      <alignment horizontal="center" vertical="center"/>
    </xf>
    <xf numFmtId="0" fontId="9" fillId="0" borderId="4" xfId="1" applyFont="1" applyBorder="1" applyAlignment="1">
      <alignment horizontal="center" vertical="center"/>
    </xf>
    <xf numFmtId="0" fontId="9" fillId="0" borderId="9" xfId="1" applyFont="1" applyBorder="1" applyAlignment="1">
      <alignment horizontal="center" vertical="center"/>
    </xf>
    <xf numFmtId="0" fontId="10" fillId="0" borderId="0" xfId="1" applyFont="1" applyAlignment="1">
      <alignment horizontal="justify" wrapText="1"/>
    </xf>
    <xf numFmtId="0" fontId="7" fillId="0" borderId="0" xfId="1" applyFont="1" applyAlignment="1">
      <alignment horizontal="justify" wrapText="1"/>
    </xf>
    <xf numFmtId="0" fontId="10" fillId="0" borderId="0" xfId="1" applyFont="1" applyFill="1" applyAlignment="1">
      <alignment horizontal="justify" wrapText="1"/>
    </xf>
    <xf numFmtId="0" fontId="7" fillId="0" borderId="0" xfId="1" applyFont="1" applyFill="1" applyAlignment="1">
      <alignment horizontal="justify" wrapText="1"/>
    </xf>
    <xf numFmtId="0" fontId="0" fillId="0" borderId="42" xfId="0" applyFill="1" applyBorder="1" applyAlignment="1">
      <alignment vertical="center"/>
    </xf>
    <xf numFmtId="0" fontId="9" fillId="0" borderId="5" xfId="1" applyFont="1" applyFill="1" applyBorder="1" applyAlignment="1">
      <alignment horizontal="justify" vertical="center" wrapText="1"/>
    </xf>
    <xf numFmtId="0" fontId="9" fillId="0" borderId="6" xfId="1" applyFont="1" applyFill="1" applyBorder="1" applyAlignment="1">
      <alignment horizontal="justify" vertical="center" wrapText="1"/>
    </xf>
    <xf numFmtId="0" fontId="9" fillId="0" borderId="7" xfId="1" applyFont="1" applyFill="1" applyBorder="1" applyAlignment="1">
      <alignment horizontal="justify" vertical="center" wrapText="1"/>
    </xf>
    <xf numFmtId="0" fontId="0" fillId="0" borderId="10" xfId="0" applyFill="1" applyBorder="1" applyAlignment="1">
      <alignment horizontal="justify" vertical="center" wrapText="1"/>
    </xf>
    <xf numFmtId="0" fontId="0" fillId="0" borderId="3" xfId="0" applyFill="1" applyBorder="1" applyAlignment="1">
      <alignment horizontal="justify" vertical="center" wrapText="1"/>
    </xf>
    <xf numFmtId="0" fontId="0" fillId="0" borderId="11" xfId="0" applyFill="1" applyBorder="1" applyAlignment="1">
      <alignment horizontal="justify" vertical="center" wrapText="1"/>
    </xf>
    <xf numFmtId="0" fontId="9" fillId="0" borderId="40" xfId="1" applyFont="1" applyFill="1" applyBorder="1" applyAlignment="1">
      <alignment horizontal="justify" vertical="center" wrapText="1"/>
    </xf>
    <xf numFmtId="0" fontId="9" fillId="0" borderId="42" xfId="1" applyFont="1" applyFill="1" applyBorder="1" applyAlignment="1">
      <alignment horizontal="justify" vertical="center" wrapText="1"/>
    </xf>
    <xf numFmtId="0" fontId="9" fillId="0" borderId="8" xfId="1" applyFont="1" applyBorder="1" applyAlignment="1">
      <alignment horizontal="left" vertical="center" wrapText="1"/>
    </xf>
    <xf numFmtId="0" fontId="9" fillId="0" borderId="4" xfId="1" applyFont="1" applyBorder="1" applyAlignment="1">
      <alignment horizontal="left" vertical="center" wrapText="1"/>
    </xf>
    <xf numFmtId="0" fontId="9" fillId="0" borderId="9" xfId="1" applyFont="1" applyBorder="1" applyAlignment="1">
      <alignment horizontal="left" vertical="center" wrapText="1"/>
    </xf>
    <xf numFmtId="3" fontId="9" fillId="0" borderId="40" xfId="1" applyNumberFormat="1" applyFont="1" applyBorder="1" applyAlignment="1">
      <alignment horizontal="left" vertical="center" wrapText="1"/>
    </xf>
    <xf numFmtId="3" fontId="9" fillId="0" borderId="41" xfId="1" applyNumberFormat="1" applyFont="1" applyBorder="1" applyAlignment="1">
      <alignment horizontal="left" vertical="center" wrapText="1"/>
    </xf>
    <xf numFmtId="3" fontId="9" fillId="0" borderId="42" xfId="1" applyNumberFormat="1" applyFont="1" applyBorder="1" applyAlignment="1">
      <alignment horizontal="left" vertical="center" wrapText="1"/>
    </xf>
    <xf numFmtId="0" fontId="13" fillId="0" borderId="4" xfId="1" applyFont="1" applyBorder="1" applyAlignment="1">
      <alignment horizontal="justify" vertical="center" wrapText="1"/>
    </xf>
    <xf numFmtId="0" fontId="13" fillId="0" borderId="8" xfId="1" applyFont="1" applyBorder="1" applyAlignment="1">
      <alignment horizontal="center" vertical="center"/>
    </xf>
    <xf numFmtId="0" fontId="13" fillId="0" borderId="4" xfId="1" applyFont="1" applyBorder="1" applyAlignment="1">
      <alignment horizontal="center" vertical="center"/>
    </xf>
    <xf numFmtId="0" fontId="13" fillId="0" borderId="9" xfId="1" applyFont="1" applyBorder="1" applyAlignment="1">
      <alignment horizontal="center" vertical="center"/>
    </xf>
    <xf numFmtId="49" fontId="8" fillId="0" borderId="0" xfId="1" applyNumberFormat="1" applyFont="1" applyBorder="1" applyAlignment="1">
      <alignment horizontal="center"/>
    </xf>
    <xf numFmtId="0" fontId="9" fillId="0" borderId="5" xfId="1" applyFont="1" applyBorder="1" applyAlignment="1">
      <alignment horizontal="center" vertical="center" wrapText="1"/>
    </xf>
    <xf numFmtId="0" fontId="9" fillId="0" borderId="6" xfId="1" applyFont="1" applyBorder="1" applyAlignment="1">
      <alignment horizontal="center" vertical="center" wrapText="1"/>
    </xf>
    <xf numFmtId="0" fontId="9" fillId="0" borderId="7" xfId="1" applyFont="1" applyBorder="1" applyAlignment="1">
      <alignment horizontal="center" vertical="center" wrapText="1"/>
    </xf>
    <xf numFmtId="0" fontId="9" fillId="0" borderId="10" xfId="1" applyFont="1" applyBorder="1" applyAlignment="1">
      <alignment horizontal="center" vertical="center" wrapText="1"/>
    </xf>
    <xf numFmtId="0" fontId="9" fillId="0" borderId="3" xfId="1" applyFont="1" applyBorder="1" applyAlignment="1">
      <alignment horizontal="center" vertical="center" wrapText="1"/>
    </xf>
    <xf numFmtId="0" fontId="9" fillId="0" borderId="11" xfId="1" applyFont="1" applyBorder="1" applyAlignment="1">
      <alignment horizontal="center" vertical="center" wrapText="1"/>
    </xf>
    <xf numFmtId="49" fontId="13" fillId="0" borderId="8" xfId="1" applyNumberFormat="1" applyFont="1" applyBorder="1" applyAlignment="1">
      <alignment horizontal="center" vertical="center"/>
    </xf>
    <xf numFmtId="49" fontId="13" fillId="0" borderId="4" xfId="1" applyNumberFormat="1" applyFont="1" applyBorder="1" applyAlignment="1">
      <alignment horizontal="center" vertical="center"/>
    </xf>
    <xf numFmtId="49" fontId="13" fillId="0" borderId="9" xfId="1" applyNumberFormat="1" applyFont="1" applyBorder="1" applyAlignment="1">
      <alignment horizontal="center" vertical="center"/>
    </xf>
    <xf numFmtId="3" fontId="9" fillId="0" borderId="8" xfId="1" applyNumberFormat="1" applyFont="1" applyBorder="1" applyAlignment="1">
      <alignment horizontal="left" vertical="center" wrapText="1"/>
    </xf>
    <xf numFmtId="3" fontId="9" fillId="0" borderId="4" xfId="1" applyNumberFormat="1" applyFont="1" applyBorder="1" applyAlignment="1">
      <alignment horizontal="left" vertical="center" wrapText="1"/>
    </xf>
    <xf numFmtId="3" fontId="9" fillId="0" borderId="9" xfId="1" applyNumberFormat="1" applyFont="1" applyBorder="1" applyAlignment="1">
      <alignment horizontal="left" vertical="center" wrapText="1"/>
    </xf>
    <xf numFmtId="0" fontId="9" fillId="0" borderId="8" xfId="1" applyFont="1" applyBorder="1" applyAlignment="1">
      <alignment horizontal="center" vertical="center" wrapText="1"/>
    </xf>
    <xf numFmtId="0" fontId="9" fillId="0" borderId="4" xfId="1" applyFont="1" applyBorder="1" applyAlignment="1">
      <alignment horizontal="center" vertical="center" wrapText="1"/>
    </xf>
    <xf numFmtId="0" fontId="9" fillId="0" borderId="9" xfId="1" applyFont="1" applyBorder="1" applyAlignment="1">
      <alignment horizontal="center" vertical="center" wrapText="1"/>
    </xf>
    <xf numFmtId="0" fontId="7" fillId="0" borderId="0" xfId="1" applyFont="1" applyAlignment="1">
      <alignment horizontal="right"/>
    </xf>
    <xf numFmtId="0" fontId="0" fillId="0" borderId="0" xfId="0" applyAlignment="1">
      <alignment horizontal="right"/>
    </xf>
    <xf numFmtId="0" fontId="0" fillId="0" borderId="0" xfId="0" applyAlignment="1"/>
    <xf numFmtId="0" fontId="5" fillId="0" borderId="0" xfId="1" applyFont="1" applyAlignment="1">
      <alignment horizontal="center" vertical="center" wrapText="1"/>
    </xf>
    <xf numFmtId="0" fontId="5" fillId="0" borderId="0" xfId="1" applyFont="1" applyAlignment="1">
      <alignment horizontal="center"/>
    </xf>
    <xf numFmtId="0" fontId="8" fillId="0" borderId="3" xfId="1" applyFont="1" applyBorder="1" applyAlignment="1">
      <alignment horizontal="left"/>
    </xf>
    <xf numFmtId="49" fontId="8" fillId="0" borderId="3" xfId="1" applyNumberFormat="1" applyFont="1" applyBorder="1" applyAlignment="1">
      <alignment horizontal="left"/>
    </xf>
    <xf numFmtId="49" fontId="8" fillId="0" borderId="4" xfId="1" applyNumberFormat="1" applyFont="1" applyBorder="1" applyAlignment="1">
      <alignment horizontal="left"/>
    </xf>
    <xf numFmtId="49" fontId="8" fillId="0" borderId="3" xfId="1" applyNumberFormat="1" applyFont="1" applyBorder="1" applyAlignment="1">
      <alignment horizontal="center"/>
    </xf>
    <xf numFmtId="0" fontId="9" fillId="0" borderId="6" xfId="1" applyFont="1" applyBorder="1" applyAlignment="1">
      <alignment horizontal="center" vertical="center"/>
    </xf>
    <xf numFmtId="0" fontId="9" fillId="0" borderId="7" xfId="1" applyFont="1" applyBorder="1" applyAlignment="1">
      <alignment horizontal="center" vertical="center"/>
    </xf>
    <xf numFmtId="0" fontId="9" fillId="0" borderId="10" xfId="1" applyFont="1" applyBorder="1" applyAlignment="1">
      <alignment horizontal="center" vertical="center"/>
    </xf>
    <xf numFmtId="0" fontId="9" fillId="0" borderId="3" xfId="1" applyFont="1" applyBorder="1" applyAlignment="1">
      <alignment horizontal="center" vertical="center"/>
    </xf>
    <xf numFmtId="0" fontId="9" fillId="0" borderId="11" xfId="1" applyFont="1" applyBorder="1" applyAlignment="1">
      <alignment horizontal="center" vertical="center"/>
    </xf>
    <xf numFmtId="0" fontId="9" fillId="0" borderId="5" xfId="1" applyFont="1" applyBorder="1" applyAlignment="1">
      <alignment horizontal="center" vertical="center"/>
    </xf>
    <xf numFmtId="3" fontId="9" fillId="0" borderId="43" xfId="1" applyNumberFormat="1" applyFont="1" applyBorder="1" applyAlignment="1">
      <alignment horizontal="justify" vertical="center" wrapText="1"/>
    </xf>
    <xf numFmtId="0" fontId="9" fillId="0" borderId="44" xfId="1" applyFont="1" applyBorder="1" applyAlignment="1">
      <alignment horizontal="justify" vertical="center" wrapText="1"/>
    </xf>
    <xf numFmtId="0" fontId="9" fillId="0" borderId="45" xfId="1" applyFont="1" applyBorder="1" applyAlignment="1">
      <alignment horizontal="justify" vertical="center" wrapText="1"/>
    </xf>
    <xf numFmtId="0" fontId="0" fillId="0" borderId="17" xfId="0" applyBorder="1" applyAlignment="1">
      <alignment horizontal="justify" vertical="center" wrapText="1"/>
    </xf>
    <xf numFmtId="0" fontId="0" fillId="0" borderId="0" xfId="0" applyAlignment="1">
      <alignment horizontal="justify" vertical="center" wrapText="1"/>
    </xf>
    <xf numFmtId="0" fontId="0" fillId="0" borderId="18" xfId="0" applyBorder="1" applyAlignment="1">
      <alignment horizontal="justify" vertical="center" wrapText="1"/>
    </xf>
    <xf numFmtId="0" fontId="0" fillId="0" borderId="10" xfId="0" applyBorder="1" applyAlignment="1">
      <alignment horizontal="justify" vertical="center" wrapText="1"/>
    </xf>
    <xf numFmtId="0" fontId="0" fillId="0" borderId="3" xfId="0" applyBorder="1" applyAlignment="1">
      <alignment horizontal="justify" vertical="center" wrapText="1"/>
    </xf>
    <xf numFmtId="0" fontId="0" fillId="0" borderId="11" xfId="0" applyBorder="1" applyAlignment="1">
      <alignment horizontal="justify" vertical="center" wrapText="1"/>
    </xf>
    <xf numFmtId="0" fontId="9" fillId="0" borderId="43" xfId="1" applyFont="1" applyBorder="1" applyAlignment="1">
      <alignment horizontal="justify" vertical="center" wrapText="1"/>
    </xf>
    <xf numFmtId="4" fontId="9" fillId="0" borderId="43" xfId="1" applyNumberFormat="1" applyFont="1" applyBorder="1" applyAlignment="1">
      <alignment horizontal="justify" vertical="center" wrapText="1"/>
    </xf>
    <xf numFmtId="0" fontId="9" fillId="0" borderId="43" xfId="1" applyFont="1" applyFill="1" applyBorder="1" applyAlignment="1">
      <alignment horizontal="justify" vertical="center" wrapText="1"/>
    </xf>
    <xf numFmtId="0" fontId="9" fillId="0" borderId="44" xfId="1" applyFont="1" applyFill="1" applyBorder="1" applyAlignment="1">
      <alignment horizontal="justify" vertical="center" wrapText="1"/>
    </xf>
    <xf numFmtId="0" fontId="9" fillId="0" borderId="45" xfId="1" applyFont="1" applyFill="1" applyBorder="1" applyAlignment="1">
      <alignment horizontal="justify" vertical="center" wrapText="1"/>
    </xf>
    <xf numFmtId="0" fontId="0" fillId="0" borderId="17" xfId="0" applyFill="1" applyBorder="1" applyAlignment="1">
      <alignment horizontal="justify" vertical="center" wrapText="1"/>
    </xf>
    <xf numFmtId="0" fontId="0" fillId="0" borderId="0" xfId="0" applyFill="1" applyAlignment="1">
      <alignment horizontal="justify" vertical="center" wrapText="1"/>
    </xf>
    <xf numFmtId="0" fontId="0" fillId="0" borderId="18" xfId="0" applyFill="1" applyBorder="1" applyAlignment="1">
      <alignment horizontal="justify" vertical="center" wrapText="1"/>
    </xf>
    <xf numFmtId="168" fontId="9" fillId="0" borderId="43" xfId="1" applyNumberFormat="1" applyFont="1" applyFill="1" applyBorder="1" applyAlignment="1">
      <alignment horizontal="justify" vertical="center" wrapText="1"/>
    </xf>
    <xf numFmtId="0" fontId="0" fillId="0" borderId="44" xfId="0" applyFill="1" applyBorder="1" applyAlignment="1">
      <alignment horizontal="justify" vertical="center" wrapText="1"/>
    </xf>
    <xf numFmtId="0" fontId="0" fillId="0" borderId="45" xfId="0" applyFill="1" applyBorder="1" applyAlignment="1">
      <alignment horizontal="justify" vertical="center" wrapText="1"/>
    </xf>
  </cellXfs>
  <cellStyles count="49359">
    <cellStyle name=" 1" xfId="11"/>
    <cellStyle name=" 1 2" xfId="12"/>
    <cellStyle name=" 1_Stage1" xfId="13"/>
    <cellStyle name="_x000a_bidires=100_x000d_" xfId="14"/>
    <cellStyle name="_x000a_bidires=100_x000d_ 2" xfId="15"/>
    <cellStyle name="_x000a_bidires=100_x000d_ 2 2" xfId="16"/>
    <cellStyle name="_x000a_bidires=100_x000d_ 3" xfId="17"/>
    <cellStyle name="%" xfId="18"/>
    <cellStyle name="%_Inputs" xfId="19"/>
    <cellStyle name="%_Inputs (const)" xfId="20"/>
    <cellStyle name="%_Inputs Co" xfId="21"/>
    <cellStyle name="?…?ж?Ш?и [0.00]" xfId="22"/>
    <cellStyle name="?W??_‘O’с?р??" xfId="23"/>
    <cellStyle name="_!!! отчетные Форматы минэнерго к ИП 2011 (1.11.10)" xfId="24"/>
    <cellStyle name="___RAB__2014" xfId="25"/>
    <cellStyle name="_CashFlow_2007_проект_02_02_final" xfId="26"/>
    <cellStyle name="_CPI foodimp" xfId="27"/>
    <cellStyle name="_macro 2012 var 1" xfId="28"/>
    <cellStyle name="_Model_RAB Мой" xfId="29"/>
    <cellStyle name="_Model_RAB Мой 2" xfId="30"/>
    <cellStyle name="_Model_RAB Мой 2 2" xfId="13148"/>
    <cellStyle name="_Model_RAB Мой 2_OREP.KU.2011.MONTHLY.02(v0.1)" xfId="31"/>
    <cellStyle name="_Model_RAB Мой 2_OREP.KU.2011.MONTHLY.02(v0.4)" xfId="32"/>
    <cellStyle name="_Model_RAB Мой 2_OREP.KU.2011.MONTHLY.11(v1.4)" xfId="33"/>
    <cellStyle name="_Model_RAB Мой 2_UPDATE.OREP.KU.2011.MONTHLY.02.TO.1.2" xfId="34"/>
    <cellStyle name="_Model_RAB Мой 3" xfId="13149"/>
    <cellStyle name="_Model_RAB Мой_46EE.2011(v1.0)" xfId="35"/>
    <cellStyle name="_Model_RAB Мой_46EE.2011(v1.0)_46TE.2011(v1.0)" xfId="36"/>
    <cellStyle name="_Model_RAB Мой_46EE.2011(v1.0)_INDEX.STATION.2012(v1.0)_" xfId="37"/>
    <cellStyle name="_Model_RAB Мой_46EE.2011(v1.0)_INDEX.STATION.2012(v2.0)" xfId="38"/>
    <cellStyle name="_Model_RAB Мой_46EE.2011(v1.0)_INDEX.STATION.2012(v2.1)" xfId="39"/>
    <cellStyle name="_Model_RAB Мой_46EE.2011(v1.0)_TEPLO.PREDEL.2012.M(v1.1)_test" xfId="40"/>
    <cellStyle name="_Model_RAB Мой_46EE.2011(v1.2)" xfId="41"/>
    <cellStyle name="_Model_RAB Мой_46EE.2011(v1.2)_FORM5.2012(v1.0)" xfId="42"/>
    <cellStyle name="_Model_RAB Мой_46EE.2011(v1.2)_OREP.INV.GEN.G(v1.0)" xfId="43"/>
    <cellStyle name="_Model_RAB Мой_46EP.2011(v2.0)" xfId="44"/>
    <cellStyle name="_Model_RAB Мой_46EP.2012(v0.1)" xfId="45"/>
    <cellStyle name="_Model_RAB Мой_46TE.2011(v1.0)" xfId="46"/>
    <cellStyle name="_Model_RAB Мой_4DNS.UPDATE.EXAMPLE" xfId="47"/>
    <cellStyle name="_Model_RAB Мой_ARMRAZR" xfId="48"/>
    <cellStyle name="_Model_RAB Мой_BALANCE.WARM.2010.FACT(v1.0)" xfId="49"/>
    <cellStyle name="_Model_RAB Мой_BALANCE.WARM.2010.PLAN" xfId="50"/>
    <cellStyle name="_Model_RAB Мой_BALANCE.WARM.2010.PLAN_FORM5.2012(v1.0)" xfId="51"/>
    <cellStyle name="_Model_RAB Мой_BALANCE.WARM.2010.PLAN_OREP.INV.GEN.G(v1.0)" xfId="52"/>
    <cellStyle name="_Model_RAB Мой_BALANCE.WARM.2011YEAR(v0.7)" xfId="53"/>
    <cellStyle name="_Model_RAB Мой_BALANCE.WARM.2011YEAR(v0.7)_FORM5.2012(v1.0)" xfId="54"/>
    <cellStyle name="_Model_RAB Мой_BALANCE.WARM.2011YEAR(v0.7)_OREP.INV.GEN.G(v1.0)" xfId="55"/>
    <cellStyle name="_Model_RAB Мой_BALANCE.WARM.2011YEAR.NEW.UPDATE.SCHEME" xfId="56"/>
    <cellStyle name="_Model_RAB Мой_CALC.NORMATIV.KU(v0.2)" xfId="57"/>
    <cellStyle name="_Model_RAB Мой_EE.2REK.P2011.4.78(v0.3)" xfId="58"/>
    <cellStyle name="_Model_RAB Мой_FORM3.1.2013(v0.2)" xfId="59"/>
    <cellStyle name="_Model_RAB Мой_FORM3.2013(v1.0)" xfId="60"/>
    <cellStyle name="_Model_RAB Мой_FORM3.REG(v1.0)" xfId="61"/>
    <cellStyle name="_Model_RAB Мой_FORM910.2012(v0.5)" xfId="62"/>
    <cellStyle name="_Model_RAB Мой_FORM910.2012(v0.5)_FORM5.2012(v1.0)" xfId="63"/>
    <cellStyle name="_Model_RAB Мой_FORM910.2012(v1.1)" xfId="64"/>
    <cellStyle name="_Model_RAB Мой_FORM910.2012(v1.3)" xfId="13150"/>
    <cellStyle name="_Model_RAB Мой_INVEST.EE.COR.4.78(v0.2)" xfId="13151"/>
    <cellStyle name="_Model_RAB Мой_INVEST.EE.PLAN.4.78(v0.1)" xfId="65"/>
    <cellStyle name="_Model_RAB Мой_INVEST.EE.PLAN.4.78(v0.3)" xfId="66"/>
    <cellStyle name="_Model_RAB Мой_INVEST.EE.PLAN.4.78(v1.0)" xfId="67"/>
    <cellStyle name="_Model_RAB Мой_INVEST.EE.PLAN.4.78(v1.0)_FORM11.2013" xfId="68"/>
    <cellStyle name="_Model_RAB Мой_INVEST.EE.PLAN.4.78(v1.0)_PASSPORT.TEPLO.PROIZV(v2.0)" xfId="69"/>
    <cellStyle name="_Model_RAB Мой_INVEST.EE.PLAN.4.78(v1.0)_PASSPORT.TEPLO.PROIZV(v2.0)_MWT.POTERI.SETI.2012(v0.1)" xfId="70"/>
    <cellStyle name="_Model_RAB Мой_INVEST.EE.PLAN.4.78(v1.0)_PASSPORT.TEPLO.PROIZV(v2.0)_PASSPORT.TEPLO.SETI(v2.0f)" xfId="71"/>
    <cellStyle name="_Model_RAB Мой_INVEST.EE.PLAN.4.78(v1.0)_PASSPORT.TEPLO.PROIZV(v2.0)_Книга1" xfId="72"/>
    <cellStyle name="_Model_RAB Мой_INVEST.EE.PLAN.4.78(v1.0)_PASSPORT.TEPLO.SETI(v2.0f)" xfId="73"/>
    <cellStyle name="_Model_RAB Мой_INVEST.EE.PLAN.4.78(v1.0)_Книга1" xfId="74"/>
    <cellStyle name="_Model_RAB Мой_INVEST.PLAN.4.78(v0.1)" xfId="75"/>
    <cellStyle name="_Model_RAB Мой_INVEST.WARM.PLAN.4.78(v0.1)" xfId="76"/>
    <cellStyle name="_Model_RAB Мой_INVEST_WARM_PLAN" xfId="77"/>
    <cellStyle name="_Model_RAB Мой_NADB.JNVLP.APTEKA.2012(v1.0)_21_02_12" xfId="78"/>
    <cellStyle name="_Model_RAB Мой_NADB.JNVLS.APTEKA.2011(v1.3.3)" xfId="79"/>
    <cellStyle name="_Model_RAB Мой_NADB.JNVLS.APTEKA.2011(v1.3.3)_46TE.2011(v1.0)" xfId="80"/>
    <cellStyle name="_Model_RAB Мой_NADB.JNVLS.APTEKA.2011(v1.3.3)_INDEX.STATION.2012(v1.0)_" xfId="81"/>
    <cellStyle name="_Model_RAB Мой_NADB.JNVLS.APTEKA.2011(v1.3.3)_INDEX.STATION.2012(v2.0)" xfId="82"/>
    <cellStyle name="_Model_RAB Мой_NADB.JNVLS.APTEKA.2011(v1.3.3)_INDEX.STATION.2012(v2.1)" xfId="83"/>
    <cellStyle name="_Model_RAB Мой_NADB.JNVLS.APTEKA.2011(v1.3.3)_TEPLO.PREDEL.2012.M(v1.1)_test" xfId="84"/>
    <cellStyle name="_Model_RAB Мой_NADB.JNVLS.APTEKA.2011(v1.3.4)" xfId="85"/>
    <cellStyle name="_Model_RAB Мой_NADB.JNVLS.APTEKA.2011(v1.3.4)_46TE.2011(v1.0)" xfId="86"/>
    <cellStyle name="_Model_RAB Мой_NADB.JNVLS.APTEKA.2011(v1.3.4)_INDEX.STATION.2012(v1.0)_" xfId="87"/>
    <cellStyle name="_Model_RAB Мой_NADB.JNVLS.APTEKA.2011(v1.3.4)_INDEX.STATION.2012(v2.0)" xfId="88"/>
    <cellStyle name="_Model_RAB Мой_NADB.JNVLS.APTEKA.2011(v1.3.4)_INDEX.STATION.2012(v2.1)" xfId="89"/>
    <cellStyle name="_Model_RAB Мой_NADB.JNVLS.APTEKA.2011(v1.3.4)_TEPLO.PREDEL.2012.M(v1.1)_test" xfId="90"/>
    <cellStyle name="_Model_RAB Мой_PASSPORT.TEPLO.PROIZV(v2.1)" xfId="91"/>
    <cellStyle name="_Model_RAB Мой_PASSPORT.TEPLO.SETI(v1.0)" xfId="92"/>
    <cellStyle name="_Model_RAB Мой_PR.PROG.WARM.NOTCOMBI.2012.2.16_v1.4(04.04.11) " xfId="93"/>
    <cellStyle name="_Model_RAB Мой_PREDEL.JKH.UTV.2011(v1.0.1)" xfId="94"/>
    <cellStyle name="_Model_RAB Мой_PREDEL.JKH.UTV.2011(v1.0.1)_46TE.2011(v1.0)" xfId="95"/>
    <cellStyle name="_Model_RAB Мой_PREDEL.JKH.UTV.2011(v1.0.1)_INDEX.STATION.2012(v1.0)_" xfId="96"/>
    <cellStyle name="_Model_RAB Мой_PREDEL.JKH.UTV.2011(v1.0.1)_INDEX.STATION.2012(v2.0)" xfId="97"/>
    <cellStyle name="_Model_RAB Мой_PREDEL.JKH.UTV.2011(v1.0.1)_INDEX.STATION.2012(v2.1)" xfId="98"/>
    <cellStyle name="_Model_RAB Мой_PREDEL.JKH.UTV.2011(v1.0.1)_TEPLO.PREDEL.2012.M(v1.1)_test" xfId="99"/>
    <cellStyle name="_Model_RAB Мой_PREDEL.JKH.UTV.2011(v1.1)" xfId="100"/>
    <cellStyle name="_Model_RAB Мой_PREDEL.JKH.UTV.2011(v1.1)_FORM5.2012(v1.0)" xfId="101"/>
    <cellStyle name="_Model_RAB Мой_PREDEL.JKH.UTV.2011(v1.1)_OREP.INV.GEN.G(v1.0)" xfId="102"/>
    <cellStyle name="_Model_RAB Мой_REP.BLR.2012(v1.0)" xfId="103"/>
    <cellStyle name="_Model_RAB Мой_TEPLO.PREDEL.2012.M(v1.1)" xfId="104"/>
    <cellStyle name="_Model_RAB Мой_TEST.TEMPLATE" xfId="105"/>
    <cellStyle name="_Model_RAB Мой_UPDATE.46EE.2011.TO.1.1" xfId="106"/>
    <cellStyle name="_Model_RAB Мой_UPDATE.46TE.2011.TO.1.1" xfId="107"/>
    <cellStyle name="_Model_RAB Мой_UPDATE.46TE.2011.TO.1.2" xfId="108"/>
    <cellStyle name="_Model_RAB Мой_UPDATE.BALANCE.WARM.2011YEAR.TO.1.1" xfId="109"/>
    <cellStyle name="_Model_RAB Мой_UPDATE.BALANCE.WARM.2011YEAR.TO.1.1 2" xfId="110"/>
    <cellStyle name="_Model_RAB Мой_UPDATE.BALANCE.WARM.2011YEAR.TO.1.1 3" xfId="13152"/>
    <cellStyle name="_Model_RAB Мой_UPDATE.BALANCE.WARM.2011YEAR.TO.1.1_46TE.2011(v1.0)" xfId="111"/>
    <cellStyle name="_Model_RAB Мой_UPDATE.BALANCE.WARM.2011YEAR.TO.1.1_INDEX.STATION.2012(v1.0)_" xfId="112"/>
    <cellStyle name="_Model_RAB Мой_UPDATE.BALANCE.WARM.2011YEAR.TO.1.1_INDEX.STATION.2012(v2.0)" xfId="113"/>
    <cellStyle name="_Model_RAB Мой_UPDATE.BALANCE.WARM.2011YEAR.TO.1.1_INDEX.STATION.2012(v2.1)" xfId="114"/>
    <cellStyle name="_Model_RAB Мой_UPDATE.BALANCE.WARM.2011YEAR.TO.1.1_OREP.KU.2011.MONTHLY.02(v1.1)" xfId="115"/>
    <cellStyle name="_Model_RAB Мой_UPDATE.BALANCE.WARM.2011YEAR.TO.1.1_TEPLO.PREDEL.2012.M(v1.1)_test" xfId="116"/>
    <cellStyle name="_Model_RAB Мой_UPDATE.NADB.JNVLS.APTEKA.2011.TO.1.3.4" xfId="117"/>
    <cellStyle name="_Model_RAB Мой_Книга1" xfId="118"/>
    <cellStyle name="_Model_RAB Мой_Книга2_PR.PROG.WARM.NOTCOMBI.2012.2.16_v1.4(04.04.11) " xfId="119"/>
    <cellStyle name="_Model_RAB_MRSK_svod" xfId="120"/>
    <cellStyle name="_Model_RAB_MRSK_svod 2" xfId="121"/>
    <cellStyle name="_Model_RAB_MRSK_svod 2 2" xfId="13153"/>
    <cellStyle name="_Model_RAB_MRSK_svod 2_OREP.KU.2011.MONTHLY.02(v0.1)" xfId="122"/>
    <cellStyle name="_Model_RAB_MRSK_svod 2_OREP.KU.2011.MONTHLY.02(v0.4)" xfId="123"/>
    <cellStyle name="_Model_RAB_MRSK_svod 2_OREP.KU.2011.MONTHLY.11(v1.4)" xfId="124"/>
    <cellStyle name="_Model_RAB_MRSK_svod 2_UPDATE.OREP.KU.2011.MONTHLY.02.TO.1.2" xfId="125"/>
    <cellStyle name="_Model_RAB_MRSK_svod 3" xfId="13154"/>
    <cellStyle name="_Model_RAB_MRSK_svod_46EE.2011(v1.0)" xfId="126"/>
    <cellStyle name="_Model_RAB_MRSK_svod_46EE.2011(v1.0)_46TE.2011(v1.0)" xfId="127"/>
    <cellStyle name="_Model_RAB_MRSK_svod_46EE.2011(v1.0)_INDEX.STATION.2012(v1.0)_" xfId="128"/>
    <cellStyle name="_Model_RAB_MRSK_svod_46EE.2011(v1.0)_INDEX.STATION.2012(v2.0)" xfId="129"/>
    <cellStyle name="_Model_RAB_MRSK_svod_46EE.2011(v1.0)_INDEX.STATION.2012(v2.1)" xfId="130"/>
    <cellStyle name="_Model_RAB_MRSK_svod_46EE.2011(v1.0)_TEPLO.PREDEL.2012.M(v1.1)_test" xfId="131"/>
    <cellStyle name="_Model_RAB_MRSK_svod_46EE.2011(v1.2)" xfId="132"/>
    <cellStyle name="_Model_RAB_MRSK_svod_46EE.2011(v1.2)_FORM5.2012(v1.0)" xfId="133"/>
    <cellStyle name="_Model_RAB_MRSK_svod_46EE.2011(v1.2)_OREP.INV.GEN.G(v1.0)" xfId="134"/>
    <cellStyle name="_Model_RAB_MRSK_svod_46EP.2011(v2.0)" xfId="135"/>
    <cellStyle name="_Model_RAB_MRSK_svod_46EP.2012(v0.1)" xfId="136"/>
    <cellStyle name="_Model_RAB_MRSK_svod_46TE.2011(v1.0)" xfId="137"/>
    <cellStyle name="_Model_RAB_MRSK_svod_4DNS.UPDATE.EXAMPLE" xfId="138"/>
    <cellStyle name="_Model_RAB_MRSK_svod_ARMRAZR" xfId="139"/>
    <cellStyle name="_Model_RAB_MRSK_svod_BALANCE.WARM.2010.FACT(v1.0)" xfId="140"/>
    <cellStyle name="_Model_RAB_MRSK_svod_BALANCE.WARM.2010.PLAN" xfId="141"/>
    <cellStyle name="_Model_RAB_MRSK_svod_BALANCE.WARM.2010.PLAN_FORM5.2012(v1.0)" xfId="142"/>
    <cellStyle name="_Model_RAB_MRSK_svod_BALANCE.WARM.2010.PLAN_OREP.INV.GEN.G(v1.0)" xfId="143"/>
    <cellStyle name="_Model_RAB_MRSK_svod_BALANCE.WARM.2011YEAR(v0.7)" xfId="144"/>
    <cellStyle name="_Model_RAB_MRSK_svod_BALANCE.WARM.2011YEAR(v0.7)_FORM5.2012(v1.0)" xfId="145"/>
    <cellStyle name="_Model_RAB_MRSK_svod_BALANCE.WARM.2011YEAR(v0.7)_OREP.INV.GEN.G(v1.0)" xfId="146"/>
    <cellStyle name="_Model_RAB_MRSK_svod_BALANCE.WARM.2011YEAR.NEW.UPDATE.SCHEME" xfId="147"/>
    <cellStyle name="_Model_RAB_MRSK_svod_CALC.NORMATIV.KU(v0.2)" xfId="148"/>
    <cellStyle name="_Model_RAB_MRSK_svod_EE.2REK.P2011.4.78(v0.3)" xfId="149"/>
    <cellStyle name="_Model_RAB_MRSK_svod_FORM3.1.2013(v0.2)" xfId="150"/>
    <cellStyle name="_Model_RAB_MRSK_svod_FORM3.2013(v1.0)" xfId="151"/>
    <cellStyle name="_Model_RAB_MRSK_svod_FORM3.REG(v1.0)" xfId="152"/>
    <cellStyle name="_Model_RAB_MRSK_svod_FORM910.2012(v0.5)" xfId="153"/>
    <cellStyle name="_Model_RAB_MRSK_svod_FORM910.2012(v0.5)_FORM5.2012(v1.0)" xfId="154"/>
    <cellStyle name="_Model_RAB_MRSK_svod_FORM910.2012(v1.1)" xfId="155"/>
    <cellStyle name="_Model_RAB_MRSK_svod_FORM910.2012(v1.3)" xfId="13155"/>
    <cellStyle name="_Model_RAB_MRSK_svod_INVEST.EE.COR.4.78(v0.2)" xfId="13156"/>
    <cellStyle name="_Model_RAB_MRSK_svod_INVEST.EE.PLAN.4.78(v0.1)" xfId="156"/>
    <cellStyle name="_Model_RAB_MRSK_svod_INVEST.EE.PLAN.4.78(v0.3)" xfId="157"/>
    <cellStyle name="_Model_RAB_MRSK_svod_INVEST.EE.PLAN.4.78(v1.0)" xfId="158"/>
    <cellStyle name="_Model_RAB_MRSK_svod_INVEST.EE.PLAN.4.78(v1.0)_FORM11.2013" xfId="159"/>
    <cellStyle name="_Model_RAB_MRSK_svod_INVEST.EE.PLAN.4.78(v1.0)_PASSPORT.TEPLO.PROIZV(v2.0)" xfId="160"/>
    <cellStyle name="_Model_RAB_MRSK_svod_INVEST.EE.PLAN.4.78(v1.0)_PASSPORT.TEPLO.PROIZV(v2.0)_MWT.POTERI.SETI.2012(v0.1)" xfId="161"/>
    <cellStyle name="_Model_RAB_MRSK_svod_INVEST.EE.PLAN.4.78(v1.0)_PASSPORT.TEPLO.PROIZV(v2.0)_PASSPORT.TEPLO.SETI(v2.0f)" xfId="162"/>
    <cellStyle name="_Model_RAB_MRSK_svod_INVEST.EE.PLAN.4.78(v1.0)_PASSPORT.TEPLO.PROIZV(v2.0)_Книга1" xfId="163"/>
    <cellStyle name="_Model_RAB_MRSK_svod_INVEST.EE.PLAN.4.78(v1.0)_PASSPORT.TEPLO.SETI(v2.0f)" xfId="164"/>
    <cellStyle name="_Model_RAB_MRSK_svod_INVEST.EE.PLAN.4.78(v1.0)_Книга1" xfId="165"/>
    <cellStyle name="_Model_RAB_MRSK_svod_INVEST.PLAN.4.78(v0.1)" xfId="166"/>
    <cellStyle name="_Model_RAB_MRSK_svod_INVEST.WARM.PLAN.4.78(v0.1)" xfId="167"/>
    <cellStyle name="_Model_RAB_MRSK_svod_INVEST_WARM_PLAN" xfId="168"/>
    <cellStyle name="_Model_RAB_MRSK_svod_NADB.JNVLP.APTEKA.2012(v1.0)_21_02_12" xfId="169"/>
    <cellStyle name="_Model_RAB_MRSK_svod_NADB.JNVLS.APTEKA.2011(v1.3.3)" xfId="170"/>
    <cellStyle name="_Model_RAB_MRSK_svod_NADB.JNVLS.APTEKA.2011(v1.3.3)_46TE.2011(v1.0)" xfId="171"/>
    <cellStyle name="_Model_RAB_MRSK_svod_NADB.JNVLS.APTEKA.2011(v1.3.3)_INDEX.STATION.2012(v1.0)_" xfId="172"/>
    <cellStyle name="_Model_RAB_MRSK_svod_NADB.JNVLS.APTEKA.2011(v1.3.3)_INDEX.STATION.2012(v2.0)" xfId="173"/>
    <cellStyle name="_Model_RAB_MRSK_svod_NADB.JNVLS.APTEKA.2011(v1.3.3)_INDEX.STATION.2012(v2.1)" xfId="174"/>
    <cellStyle name="_Model_RAB_MRSK_svod_NADB.JNVLS.APTEKA.2011(v1.3.3)_TEPLO.PREDEL.2012.M(v1.1)_test" xfId="175"/>
    <cellStyle name="_Model_RAB_MRSK_svod_NADB.JNVLS.APTEKA.2011(v1.3.4)" xfId="176"/>
    <cellStyle name="_Model_RAB_MRSK_svod_NADB.JNVLS.APTEKA.2011(v1.3.4)_46TE.2011(v1.0)" xfId="177"/>
    <cellStyle name="_Model_RAB_MRSK_svod_NADB.JNVLS.APTEKA.2011(v1.3.4)_INDEX.STATION.2012(v1.0)_" xfId="178"/>
    <cellStyle name="_Model_RAB_MRSK_svod_NADB.JNVLS.APTEKA.2011(v1.3.4)_INDEX.STATION.2012(v2.0)" xfId="179"/>
    <cellStyle name="_Model_RAB_MRSK_svod_NADB.JNVLS.APTEKA.2011(v1.3.4)_INDEX.STATION.2012(v2.1)" xfId="180"/>
    <cellStyle name="_Model_RAB_MRSK_svod_NADB.JNVLS.APTEKA.2011(v1.3.4)_TEPLO.PREDEL.2012.M(v1.1)_test" xfId="181"/>
    <cellStyle name="_Model_RAB_MRSK_svod_PASSPORT.TEPLO.PROIZV(v2.1)" xfId="182"/>
    <cellStyle name="_Model_RAB_MRSK_svod_PASSPORT.TEPLO.SETI(v1.0)" xfId="183"/>
    <cellStyle name="_Model_RAB_MRSK_svod_PR.PROG.WARM.NOTCOMBI.2012.2.16_v1.4(04.04.11) " xfId="184"/>
    <cellStyle name="_Model_RAB_MRSK_svod_PREDEL.JKH.UTV.2011(v1.0.1)" xfId="185"/>
    <cellStyle name="_Model_RAB_MRSK_svod_PREDEL.JKH.UTV.2011(v1.0.1)_46TE.2011(v1.0)" xfId="186"/>
    <cellStyle name="_Model_RAB_MRSK_svod_PREDEL.JKH.UTV.2011(v1.0.1)_INDEX.STATION.2012(v1.0)_" xfId="187"/>
    <cellStyle name="_Model_RAB_MRSK_svod_PREDEL.JKH.UTV.2011(v1.0.1)_INDEX.STATION.2012(v2.0)" xfId="188"/>
    <cellStyle name="_Model_RAB_MRSK_svod_PREDEL.JKH.UTV.2011(v1.0.1)_INDEX.STATION.2012(v2.1)" xfId="189"/>
    <cellStyle name="_Model_RAB_MRSK_svod_PREDEL.JKH.UTV.2011(v1.0.1)_TEPLO.PREDEL.2012.M(v1.1)_test" xfId="190"/>
    <cellStyle name="_Model_RAB_MRSK_svod_PREDEL.JKH.UTV.2011(v1.1)" xfId="191"/>
    <cellStyle name="_Model_RAB_MRSK_svod_PREDEL.JKH.UTV.2011(v1.1)_FORM5.2012(v1.0)" xfId="192"/>
    <cellStyle name="_Model_RAB_MRSK_svod_PREDEL.JKH.UTV.2011(v1.1)_OREP.INV.GEN.G(v1.0)" xfId="193"/>
    <cellStyle name="_Model_RAB_MRSK_svod_REP.BLR.2012(v1.0)" xfId="194"/>
    <cellStyle name="_Model_RAB_MRSK_svod_TEPLO.PREDEL.2012.M(v1.1)" xfId="195"/>
    <cellStyle name="_Model_RAB_MRSK_svod_TEST.TEMPLATE" xfId="196"/>
    <cellStyle name="_Model_RAB_MRSK_svod_UPDATE.46EE.2011.TO.1.1" xfId="197"/>
    <cellStyle name="_Model_RAB_MRSK_svod_UPDATE.46TE.2011.TO.1.1" xfId="198"/>
    <cellStyle name="_Model_RAB_MRSK_svod_UPDATE.46TE.2011.TO.1.2" xfId="199"/>
    <cellStyle name="_Model_RAB_MRSK_svod_UPDATE.BALANCE.WARM.2011YEAR.TO.1.1" xfId="200"/>
    <cellStyle name="_Model_RAB_MRSK_svod_UPDATE.BALANCE.WARM.2011YEAR.TO.1.1 2" xfId="201"/>
    <cellStyle name="_Model_RAB_MRSK_svod_UPDATE.BALANCE.WARM.2011YEAR.TO.1.1 3" xfId="13157"/>
    <cellStyle name="_Model_RAB_MRSK_svod_UPDATE.BALANCE.WARM.2011YEAR.TO.1.1_46TE.2011(v1.0)" xfId="202"/>
    <cellStyle name="_Model_RAB_MRSK_svod_UPDATE.BALANCE.WARM.2011YEAR.TO.1.1_INDEX.STATION.2012(v1.0)_" xfId="203"/>
    <cellStyle name="_Model_RAB_MRSK_svod_UPDATE.BALANCE.WARM.2011YEAR.TO.1.1_INDEX.STATION.2012(v2.0)" xfId="204"/>
    <cellStyle name="_Model_RAB_MRSK_svod_UPDATE.BALANCE.WARM.2011YEAR.TO.1.1_INDEX.STATION.2012(v2.1)" xfId="205"/>
    <cellStyle name="_Model_RAB_MRSK_svod_UPDATE.BALANCE.WARM.2011YEAR.TO.1.1_OREP.KU.2011.MONTHLY.02(v1.1)" xfId="206"/>
    <cellStyle name="_Model_RAB_MRSK_svod_UPDATE.BALANCE.WARM.2011YEAR.TO.1.1_TEPLO.PREDEL.2012.M(v1.1)_test" xfId="207"/>
    <cellStyle name="_Model_RAB_MRSK_svod_UPDATE.NADB.JNVLS.APTEKA.2011.TO.1.3.4" xfId="208"/>
    <cellStyle name="_Model_RAB_MRSK_svod_Книга1" xfId="209"/>
    <cellStyle name="_Model_RAB_MRSK_svod_Книга2_PR.PROG.WARM.NOTCOMBI.2012.2.16_v1.4(04.04.11) " xfId="210"/>
    <cellStyle name="_Plug" xfId="211"/>
    <cellStyle name="_Plug 2" xfId="212"/>
    <cellStyle name="_Plug 2 2" xfId="213"/>
    <cellStyle name="_Plug 3" xfId="214"/>
    <cellStyle name="_Plug_4DNS.UPDATE.EXAMPLE" xfId="215"/>
    <cellStyle name="_Plug_4DNS.UPDATE.EXAMPLE 2" xfId="216"/>
    <cellStyle name="_Plug_4DNS.UPDATE.EXAMPLE 2 2" xfId="217"/>
    <cellStyle name="_Plug_4DNS.UPDATE.EXAMPLE 3" xfId="218"/>
    <cellStyle name="_Plug_Исходная вода" xfId="219"/>
    <cellStyle name="_Plug_Исходная вода 2" xfId="220"/>
    <cellStyle name="_Plug_Исходная вода 2 2" xfId="221"/>
    <cellStyle name="_Plug_Исходная вода 3" xfId="222"/>
    <cellStyle name="_Plug_Котлы ТЭС" xfId="223"/>
    <cellStyle name="_Plug_Котлы ТЭС 2" xfId="224"/>
    <cellStyle name="_Plug_Котлы ТЭС 2 2" xfId="225"/>
    <cellStyle name="_Plug_Котлы ТЭС 3" xfId="226"/>
    <cellStyle name="_Plug_ТЭЦ" xfId="227"/>
    <cellStyle name="_Plug_ТЭЦ 2" xfId="228"/>
    <cellStyle name="_Plug_ТЭЦ 2 2" xfId="229"/>
    <cellStyle name="_Plug_ТЭЦ 3" xfId="230"/>
    <cellStyle name="_SeriesAttributes" xfId="231"/>
    <cellStyle name="_SeriesAttributes 2" xfId="4663"/>
    <cellStyle name="_SeriesAttributes 2 2" xfId="13158"/>
    <cellStyle name="_SeriesAttributes 2 2 2" xfId="13159"/>
    <cellStyle name="_SeriesAttributes 2 2 2 2" xfId="13160"/>
    <cellStyle name="_SeriesAttributes 2 2 3" xfId="13161"/>
    <cellStyle name="_SeriesAttributes 2 3" xfId="13162"/>
    <cellStyle name="_SeriesAttributes 2 3 2" xfId="13163"/>
    <cellStyle name="_SeriesAttributes 2 3 2 2" xfId="13164"/>
    <cellStyle name="_SeriesAttributes 2 3 3" xfId="13165"/>
    <cellStyle name="_SeriesAttributes 2 4" xfId="13166"/>
    <cellStyle name="_SeriesAttributes 3" xfId="13167"/>
    <cellStyle name="_SeriesAttributes 3 2" xfId="13168"/>
    <cellStyle name="_SeriesAttributes 3 2 2" xfId="13169"/>
    <cellStyle name="_SeriesAttributes 3 3" xfId="13170"/>
    <cellStyle name="_SeriesAttributes 4" xfId="13171"/>
    <cellStyle name="_SeriesAttributes 4 2" xfId="13172"/>
    <cellStyle name="_SeriesAttributes 4 2 2" xfId="13173"/>
    <cellStyle name="_SeriesAttributes 4 3" xfId="13174"/>
    <cellStyle name="_SeriesAttributes 5" xfId="13175"/>
    <cellStyle name="_SeriesAttributes 5 2" xfId="13176"/>
    <cellStyle name="_SeriesAttributes 6" xfId="13177"/>
    <cellStyle name="_v-2013-2030- 2b17.01.11Нах-cpiнов. курс inn 1-2-Е1xls" xfId="232"/>
    <cellStyle name="_Бюджет2006_ПОКАЗАТЕЛИ СВОДНЫЕ" xfId="233"/>
    <cellStyle name="_ВО ОП ТЭС-ОТ- 2007" xfId="234"/>
    <cellStyle name="_ВО ОП ТЭС-ОТ- 2007_Новая инструкция1_фст" xfId="235"/>
    <cellStyle name="_Волгоград" xfId="236"/>
    <cellStyle name="_Волгоград Модель_RAB  ( опер.утв.2009, со сглаж.6,2%)" xfId="237"/>
    <cellStyle name="_Волгоград Модель_RAB ( опер.утв.2009) 6,2 БС" xfId="238"/>
    <cellStyle name="_ВФ ОАО ТЭС-ОТ- 2009" xfId="239"/>
    <cellStyle name="_ВФ ОАО ТЭС-ОТ- 2009_Новая инструкция1_фст" xfId="240"/>
    <cellStyle name="_выручка по присоединениям2" xfId="241"/>
    <cellStyle name="_выручка по присоединениям2_Новая инструкция1_фст" xfId="242"/>
    <cellStyle name="_Договор аренды ЯЭ с разбивкой" xfId="243"/>
    <cellStyle name="_Договор аренды ЯЭ с разбивкой_Новая инструкция1_фст" xfId="244"/>
    <cellStyle name="_Доп 06 09 приложение-без ПС(3)" xfId="245"/>
    <cellStyle name="_Доп. приложение-Основное" xfId="246"/>
    <cellStyle name="_Защита ФЗП" xfId="247"/>
    <cellStyle name="_Исходные данные для модели" xfId="248"/>
    <cellStyle name="_Исходные данные для модели_Новая инструкция1_фст" xfId="249"/>
    <cellStyle name="_калмыкия 2010" xfId="250"/>
    <cellStyle name="_Кап.вложения - табл 6.2.5" xfId="251"/>
    <cellStyle name="_Конечный вариант КАП ВЛОЖ на ПРИС по 4 филиалам (741 829 из 11 000 руб) без 1 и 2 кв и впу 14_06 на общую 2 772 млрд" xfId="252"/>
    <cellStyle name="_Консолидация-2008-проект-new" xfId="253"/>
    <cellStyle name="_Копия RAB_КЭ_с тарифными решениями 2010 (2) (2)" xfId="254"/>
    <cellStyle name="_Кубань НВВ (2)" xfId="255"/>
    <cellStyle name="_Лист4" xfId="256"/>
    <cellStyle name="_Модель - 2(23)" xfId="257"/>
    <cellStyle name="_МОДЕЛЬ_1 (2)" xfId="258"/>
    <cellStyle name="_МОДЕЛЬ_1 (2) 2" xfId="259"/>
    <cellStyle name="_МОДЕЛЬ_1 (2) 2 2" xfId="13178"/>
    <cellStyle name="_МОДЕЛЬ_1 (2) 2_OREP.KU.2011.MONTHLY.02(v0.1)" xfId="260"/>
    <cellStyle name="_МОДЕЛЬ_1 (2) 2_OREP.KU.2011.MONTHLY.02(v0.4)" xfId="261"/>
    <cellStyle name="_МОДЕЛЬ_1 (2) 2_OREP.KU.2011.MONTHLY.11(v1.4)" xfId="262"/>
    <cellStyle name="_МОДЕЛЬ_1 (2) 2_UPDATE.OREP.KU.2011.MONTHLY.02.TO.1.2" xfId="263"/>
    <cellStyle name="_МОДЕЛЬ_1 (2) 3" xfId="13179"/>
    <cellStyle name="_МОДЕЛЬ_1 (2)_46EE.2011(v1.0)" xfId="264"/>
    <cellStyle name="_МОДЕЛЬ_1 (2)_46EE.2011(v1.0)_46TE.2011(v1.0)" xfId="265"/>
    <cellStyle name="_МОДЕЛЬ_1 (2)_46EE.2011(v1.0)_INDEX.STATION.2012(v1.0)_" xfId="266"/>
    <cellStyle name="_МОДЕЛЬ_1 (2)_46EE.2011(v1.0)_INDEX.STATION.2012(v2.0)" xfId="267"/>
    <cellStyle name="_МОДЕЛЬ_1 (2)_46EE.2011(v1.0)_INDEX.STATION.2012(v2.1)" xfId="268"/>
    <cellStyle name="_МОДЕЛЬ_1 (2)_46EE.2011(v1.0)_TEPLO.PREDEL.2012.M(v1.1)_test" xfId="269"/>
    <cellStyle name="_МОДЕЛЬ_1 (2)_46EE.2011(v1.2)" xfId="270"/>
    <cellStyle name="_МОДЕЛЬ_1 (2)_46EE.2011(v1.2)_FORM5.2012(v1.0)" xfId="271"/>
    <cellStyle name="_МОДЕЛЬ_1 (2)_46EE.2011(v1.2)_OREP.INV.GEN.G(v1.0)" xfId="272"/>
    <cellStyle name="_МОДЕЛЬ_1 (2)_46EP.2011(v2.0)" xfId="273"/>
    <cellStyle name="_МОДЕЛЬ_1 (2)_46EP.2012(v0.1)" xfId="274"/>
    <cellStyle name="_МОДЕЛЬ_1 (2)_46TE.2011(v1.0)" xfId="275"/>
    <cellStyle name="_МОДЕЛЬ_1 (2)_4DNS.UPDATE.EXAMPLE" xfId="276"/>
    <cellStyle name="_МОДЕЛЬ_1 (2)_ARMRAZR" xfId="277"/>
    <cellStyle name="_МОДЕЛЬ_1 (2)_BALANCE.WARM.2010.FACT(v1.0)" xfId="278"/>
    <cellStyle name="_МОДЕЛЬ_1 (2)_BALANCE.WARM.2010.PLAN" xfId="279"/>
    <cellStyle name="_МОДЕЛЬ_1 (2)_BALANCE.WARM.2010.PLAN_FORM5.2012(v1.0)" xfId="280"/>
    <cellStyle name="_МОДЕЛЬ_1 (2)_BALANCE.WARM.2010.PLAN_OREP.INV.GEN.G(v1.0)" xfId="281"/>
    <cellStyle name="_МОДЕЛЬ_1 (2)_BALANCE.WARM.2011YEAR(v0.7)" xfId="282"/>
    <cellStyle name="_МОДЕЛЬ_1 (2)_BALANCE.WARM.2011YEAR(v0.7)_FORM5.2012(v1.0)" xfId="283"/>
    <cellStyle name="_МОДЕЛЬ_1 (2)_BALANCE.WARM.2011YEAR(v0.7)_OREP.INV.GEN.G(v1.0)" xfId="284"/>
    <cellStyle name="_МОДЕЛЬ_1 (2)_BALANCE.WARM.2011YEAR.NEW.UPDATE.SCHEME" xfId="285"/>
    <cellStyle name="_МОДЕЛЬ_1 (2)_CALC.NORMATIV.KU(v0.2)" xfId="286"/>
    <cellStyle name="_МОДЕЛЬ_1 (2)_EE.2REK.P2011.4.78(v0.3)" xfId="287"/>
    <cellStyle name="_МОДЕЛЬ_1 (2)_FORM3.1.2013(v0.2)" xfId="288"/>
    <cellStyle name="_МОДЕЛЬ_1 (2)_FORM3.2013(v1.0)" xfId="289"/>
    <cellStyle name="_МОДЕЛЬ_1 (2)_FORM3.REG(v1.0)" xfId="290"/>
    <cellStyle name="_МОДЕЛЬ_1 (2)_FORM910.2012(v0.5)" xfId="291"/>
    <cellStyle name="_МОДЕЛЬ_1 (2)_FORM910.2012(v0.5)_FORM5.2012(v1.0)" xfId="292"/>
    <cellStyle name="_МОДЕЛЬ_1 (2)_FORM910.2012(v1.1)" xfId="293"/>
    <cellStyle name="_МОДЕЛЬ_1 (2)_FORM910.2012(v1.3)" xfId="13180"/>
    <cellStyle name="_МОДЕЛЬ_1 (2)_INVEST.EE.COR.4.78(v0.2)" xfId="13181"/>
    <cellStyle name="_МОДЕЛЬ_1 (2)_INVEST.EE.PLAN.4.78(v0.1)" xfId="294"/>
    <cellStyle name="_МОДЕЛЬ_1 (2)_INVEST.EE.PLAN.4.78(v0.3)" xfId="295"/>
    <cellStyle name="_МОДЕЛЬ_1 (2)_INVEST.EE.PLAN.4.78(v1.0)" xfId="296"/>
    <cellStyle name="_МОДЕЛЬ_1 (2)_INVEST.EE.PLAN.4.78(v1.0)_FORM11.2013" xfId="297"/>
    <cellStyle name="_МОДЕЛЬ_1 (2)_INVEST.EE.PLAN.4.78(v1.0)_PASSPORT.TEPLO.PROIZV(v2.0)" xfId="298"/>
    <cellStyle name="_МОДЕЛЬ_1 (2)_INVEST.EE.PLAN.4.78(v1.0)_PASSPORT.TEPLO.PROIZV(v2.0)_MWT.POTERI.SETI.2012(v0.1)" xfId="299"/>
    <cellStyle name="_МОДЕЛЬ_1 (2)_INVEST.EE.PLAN.4.78(v1.0)_PASSPORT.TEPLO.PROIZV(v2.0)_PASSPORT.TEPLO.SETI(v2.0f)" xfId="300"/>
    <cellStyle name="_МОДЕЛЬ_1 (2)_INVEST.EE.PLAN.4.78(v1.0)_PASSPORT.TEPLO.PROIZV(v2.0)_Книга1" xfId="301"/>
    <cellStyle name="_МОДЕЛЬ_1 (2)_INVEST.EE.PLAN.4.78(v1.0)_PASSPORT.TEPLO.SETI(v2.0f)" xfId="302"/>
    <cellStyle name="_МОДЕЛЬ_1 (2)_INVEST.EE.PLAN.4.78(v1.0)_Книга1" xfId="303"/>
    <cellStyle name="_МОДЕЛЬ_1 (2)_INVEST.PLAN.4.78(v0.1)" xfId="304"/>
    <cellStyle name="_МОДЕЛЬ_1 (2)_INVEST.WARM.PLAN.4.78(v0.1)" xfId="305"/>
    <cellStyle name="_МОДЕЛЬ_1 (2)_INVEST_WARM_PLAN" xfId="306"/>
    <cellStyle name="_МОДЕЛЬ_1 (2)_NADB.JNVLP.APTEKA.2012(v1.0)_21_02_12" xfId="307"/>
    <cellStyle name="_МОДЕЛЬ_1 (2)_NADB.JNVLS.APTEKA.2011(v1.3.3)" xfId="308"/>
    <cellStyle name="_МОДЕЛЬ_1 (2)_NADB.JNVLS.APTEKA.2011(v1.3.3)_46TE.2011(v1.0)" xfId="309"/>
    <cellStyle name="_МОДЕЛЬ_1 (2)_NADB.JNVLS.APTEKA.2011(v1.3.3)_INDEX.STATION.2012(v1.0)_" xfId="310"/>
    <cellStyle name="_МОДЕЛЬ_1 (2)_NADB.JNVLS.APTEKA.2011(v1.3.3)_INDEX.STATION.2012(v2.0)" xfId="311"/>
    <cellStyle name="_МОДЕЛЬ_1 (2)_NADB.JNVLS.APTEKA.2011(v1.3.3)_INDEX.STATION.2012(v2.1)" xfId="312"/>
    <cellStyle name="_МОДЕЛЬ_1 (2)_NADB.JNVLS.APTEKA.2011(v1.3.3)_TEPLO.PREDEL.2012.M(v1.1)_test" xfId="313"/>
    <cellStyle name="_МОДЕЛЬ_1 (2)_NADB.JNVLS.APTEKA.2011(v1.3.4)" xfId="314"/>
    <cellStyle name="_МОДЕЛЬ_1 (2)_NADB.JNVLS.APTEKA.2011(v1.3.4)_46TE.2011(v1.0)" xfId="315"/>
    <cellStyle name="_МОДЕЛЬ_1 (2)_NADB.JNVLS.APTEKA.2011(v1.3.4)_INDEX.STATION.2012(v1.0)_" xfId="316"/>
    <cellStyle name="_МОДЕЛЬ_1 (2)_NADB.JNVLS.APTEKA.2011(v1.3.4)_INDEX.STATION.2012(v2.0)" xfId="317"/>
    <cellStyle name="_МОДЕЛЬ_1 (2)_NADB.JNVLS.APTEKA.2011(v1.3.4)_INDEX.STATION.2012(v2.1)" xfId="318"/>
    <cellStyle name="_МОДЕЛЬ_1 (2)_NADB.JNVLS.APTEKA.2011(v1.3.4)_TEPLO.PREDEL.2012.M(v1.1)_test" xfId="319"/>
    <cellStyle name="_МОДЕЛЬ_1 (2)_PASSPORT.TEPLO.PROIZV(v2.1)" xfId="320"/>
    <cellStyle name="_МОДЕЛЬ_1 (2)_PASSPORT.TEPLO.SETI(v1.0)" xfId="321"/>
    <cellStyle name="_МОДЕЛЬ_1 (2)_PR.PROG.WARM.NOTCOMBI.2012.2.16_v1.4(04.04.11) " xfId="322"/>
    <cellStyle name="_МОДЕЛЬ_1 (2)_PREDEL.JKH.UTV.2011(v1.0.1)" xfId="323"/>
    <cellStyle name="_МОДЕЛЬ_1 (2)_PREDEL.JKH.UTV.2011(v1.0.1)_46TE.2011(v1.0)" xfId="324"/>
    <cellStyle name="_МОДЕЛЬ_1 (2)_PREDEL.JKH.UTV.2011(v1.0.1)_INDEX.STATION.2012(v1.0)_" xfId="325"/>
    <cellStyle name="_МОДЕЛЬ_1 (2)_PREDEL.JKH.UTV.2011(v1.0.1)_INDEX.STATION.2012(v2.0)" xfId="326"/>
    <cellStyle name="_МОДЕЛЬ_1 (2)_PREDEL.JKH.UTV.2011(v1.0.1)_INDEX.STATION.2012(v2.1)" xfId="327"/>
    <cellStyle name="_МОДЕЛЬ_1 (2)_PREDEL.JKH.UTV.2011(v1.0.1)_TEPLO.PREDEL.2012.M(v1.1)_test" xfId="328"/>
    <cellStyle name="_МОДЕЛЬ_1 (2)_PREDEL.JKH.UTV.2011(v1.1)" xfId="329"/>
    <cellStyle name="_МОДЕЛЬ_1 (2)_PREDEL.JKH.UTV.2011(v1.1)_FORM5.2012(v1.0)" xfId="330"/>
    <cellStyle name="_МОДЕЛЬ_1 (2)_PREDEL.JKH.UTV.2011(v1.1)_OREP.INV.GEN.G(v1.0)" xfId="331"/>
    <cellStyle name="_МОДЕЛЬ_1 (2)_REP.BLR.2012(v1.0)" xfId="332"/>
    <cellStyle name="_МОДЕЛЬ_1 (2)_TEPLO.PREDEL.2012.M(v1.1)" xfId="333"/>
    <cellStyle name="_МОДЕЛЬ_1 (2)_TEST.TEMPLATE" xfId="334"/>
    <cellStyle name="_МОДЕЛЬ_1 (2)_UPDATE.46EE.2011.TO.1.1" xfId="335"/>
    <cellStyle name="_МОДЕЛЬ_1 (2)_UPDATE.46TE.2011.TO.1.1" xfId="336"/>
    <cellStyle name="_МОДЕЛЬ_1 (2)_UPDATE.46TE.2011.TO.1.2" xfId="337"/>
    <cellStyle name="_МОДЕЛЬ_1 (2)_UPDATE.BALANCE.WARM.2011YEAR.TO.1.1" xfId="338"/>
    <cellStyle name="_МОДЕЛЬ_1 (2)_UPDATE.BALANCE.WARM.2011YEAR.TO.1.1 2" xfId="339"/>
    <cellStyle name="_МОДЕЛЬ_1 (2)_UPDATE.BALANCE.WARM.2011YEAR.TO.1.1 3" xfId="13182"/>
    <cellStyle name="_МОДЕЛЬ_1 (2)_UPDATE.BALANCE.WARM.2011YEAR.TO.1.1_46TE.2011(v1.0)" xfId="340"/>
    <cellStyle name="_МОДЕЛЬ_1 (2)_UPDATE.BALANCE.WARM.2011YEAR.TO.1.1_INDEX.STATION.2012(v1.0)_" xfId="341"/>
    <cellStyle name="_МОДЕЛЬ_1 (2)_UPDATE.BALANCE.WARM.2011YEAR.TO.1.1_INDEX.STATION.2012(v2.0)" xfId="342"/>
    <cellStyle name="_МОДЕЛЬ_1 (2)_UPDATE.BALANCE.WARM.2011YEAR.TO.1.1_INDEX.STATION.2012(v2.1)" xfId="343"/>
    <cellStyle name="_МОДЕЛЬ_1 (2)_UPDATE.BALANCE.WARM.2011YEAR.TO.1.1_OREP.KU.2011.MONTHLY.02(v1.1)" xfId="344"/>
    <cellStyle name="_МОДЕЛЬ_1 (2)_UPDATE.BALANCE.WARM.2011YEAR.TO.1.1_TEPLO.PREDEL.2012.M(v1.1)_test" xfId="345"/>
    <cellStyle name="_МОДЕЛЬ_1 (2)_UPDATE.NADB.JNVLS.APTEKA.2011.TO.1.3.4" xfId="346"/>
    <cellStyle name="_МОДЕЛЬ_1 (2)_Книга1" xfId="347"/>
    <cellStyle name="_МОДЕЛЬ_1 (2)_Книга2_PR.PROG.WARM.NOTCOMBI.2012.2.16_v1.4(04.04.11) " xfId="348"/>
    <cellStyle name="_НВВ 2009 постатейно свод по филиалам_09_02_09" xfId="349"/>
    <cellStyle name="_НВВ 2009 постатейно свод по филиалам_09_02_09_Новая инструкция1_фст" xfId="350"/>
    <cellStyle name="_НВВ 2009 постатейно свод по филиалам_для Валентина" xfId="351"/>
    <cellStyle name="_НВВ 2009 постатейно свод по филиалам_для Валентина_Новая инструкция1_фст" xfId="352"/>
    <cellStyle name="_Омск" xfId="353"/>
    <cellStyle name="_Омск_Новая инструкция1_фст" xfId="354"/>
    <cellStyle name="_ОТ ИД 2009" xfId="355"/>
    <cellStyle name="_ОТ ИД 2009_Новая инструкция1_фст" xfId="356"/>
    <cellStyle name="_Передача 2005_отпр в РЭК_сентябрь2005" xfId="357"/>
    <cellStyle name="_пр 5 тариф RAB" xfId="358"/>
    <cellStyle name="_пр 5 тариф RAB 2" xfId="359"/>
    <cellStyle name="_пр 5 тариф RAB 2 2" xfId="13183"/>
    <cellStyle name="_пр 5 тариф RAB 2_OREP.KU.2011.MONTHLY.02(v0.1)" xfId="360"/>
    <cellStyle name="_пр 5 тариф RAB 2_OREP.KU.2011.MONTHLY.02(v0.4)" xfId="361"/>
    <cellStyle name="_пр 5 тариф RAB 2_OREP.KU.2011.MONTHLY.11(v1.4)" xfId="362"/>
    <cellStyle name="_пр 5 тариф RAB 2_UPDATE.OREP.KU.2011.MONTHLY.02.TO.1.2" xfId="363"/>
    <cellStyle name="_пр 5 тариф RAB 3" xfId="13184"/>
    <cellStyle name="_пр 5 тариф RAB_46EE.2011(v1.0)" xfId="364"/>
    <cellStyle name="_пр 5 тариф RAB_46EE.2011(v1.0)_46TE.2011(v1.0)" xfId="365"/>
    <cellStyle name="_пр 5 тариф RAB_46EE.2011(v1.0)_INDEX.STATION.2012(v1.0)_" xfId="366"/>
    <cellStyle name="_пр 5 тариф RAB_46EE.2011(v1.0)_INDEX.STATION.2012(v2.0)" xfId="367"/>
    <cellStyle name="_пр 5 тариф RAB_46EE.2011(v1.0)_INDEX.STATION.2012(v2.1)" xfId="368"/>
    <cellStyle name="_пр 5 тариф RAB_46EE.2011(v1.0)_TEPLO.PREDEL.2012.M(v1.1)_test" xfId="369"/>
    <cellStyle name="_пр 5 тариф RAB_46EE.2011(v1.2)" xfId="370"/>
    <cellStyle name="_пр 5 тариф RAB_46EE.2011(v1.2)_FORM5.2012(v1.0)" xfId="371"/>
    <cellStyle name="_пр 5 тариф RAB_46EE.2011(v1.2)_OREP.INV.GEN.G(v1.0)" xfId="372"/>
    <cellStyle name="_пр 5 тариф RAB_46EP.2011(v2.0)" xfId="373"/>
    <cellStyle name="_пр 5 тариф RAB_46EP.2012(v0.1)" xfId="374"/>
    <cellStyle name="_пр 5 тариф RAB_46TE.2011(v1.0)" xfId="375"/>
    <cellStyle name="_пр 5 тариф RAB_4DNS.UPDATE.EXAMPLE" xfId="376"/>
    <cellStyle name="_пр 5 тариф RAB_ARMRAZR" xfId="377"/>
    <cellStyle name="_пр 5 тариф RAB_BALANCE.WARM.2010.FACT(v1.0)" xfId="378"/>
    <cellStyle name="_пр 5 тариф RAB_BALANCE.WARM.2010.PLAN" xfId="379"/>
    <cellStyle name="_пр 5 тариф RAB_BALANCE.WARM.2010.PLAN_FORM5.2012(v1.0)" xfId="380"/>
    <cellStyle name="_пр 5 тариф RAB_BALANCE.WARM.2010.PLAN_OREP.INV.GEN.G(v1.0)" xfId="381"/>
    <cellStyle name="_пр 5 тариф RAB_BALANCE.WARM.2011YEAR(v0.7)" xfId="382"/>
    <cellStyle name="_пр 5 тариф RAB_BALANCE.WARM.2011YEAR(v0.7)_FORM5.2012(v1.0)" xfId="383"/>
    <cellStyle name="_пр 5 тариф RAB_BALANCE.WARM.2011YEAR(v0.7)_OREP.INV.GEN.G(v1.0)" xfId="384"/>
    <cellStyle name="_пр 5 тариф RAB_BALANCE.WARM.2011YEAR.NEW.UPDATE.SCHEME" xfId="385"/>
    <cellStyle name="_пр 5 тариф RAB_CALC.NORMATIV.KU(v0.2)" xfId="386"/>
    <cellStyle name="_пр 5 тариф RAB_EE.2REK.P2011.4.78(v0.3)" xfId="387"/>
    <cellStyle name="_пр 5 тариф RAB_FORM3.1.2013(v0.2)" xfId="388"/>
    <cellStyle name="_пр 5 тариф RAB_FORM3.2013(v1.0)" xfId="389"/>
    <cellStyle name="_пр 5 тариф RAB_FORM3.REG(v1.0)" xfId="390"/>
    <cellStyle name="_пр 5 тариф RAB_FORM910.2012(v0.5)" xfId="391"/>
    <cellStyle name="_пр 5 тариф RAB_FORM910.2012(v0.5)_FORM5.2012(v1.0)" xfId="392"/>
    <cellStyle name="_пр 5 тариф RAB_FORM910.2012(v1.1)" xfId="393"/>
    <cellStyle name="_пр 5 тариф RAB_FORM910.2012(v1.3)" xfId="13185"/>
    <cellStyle name="_пр 5 тариф RAB_INVEST.EE.COR.4.78(v0.2)" xfId="13186"/>
    <cellStyle name="_пр 5 тариф RAB_INVEST.EE.PLAN.4.78(v0.1)" xfId="394"/>
    <cellStyle name="_пр 5 тариф RAB_INVEST.EE.PLAN.4.78(v0.3)" xfId="395"/>
    <cellStyle name="_пр 5 тариф RAB_INVEST.EE.PLAN.4.78(v1.0)" xfId="396"/>
    <cellStyle name="_пр 5 тариф RAB_INVEST.EE.PLAN.4.78(v1.0)_FORM11.2013" xfId="397"/>
    <cellStyle name="_пр 5 тариф RAB_INVEST.EE.PLAN.4.78(v1.0)_PASSPORT.TEPLO.PROIZV(v2.0)" xfId="398"/>
    <cellStyle name="_пр 5 тариф RAB_INVEST.EE.PLAN.4.78(v1.0)_PASSPORT.TEPLO.PROIZV(v2.0)_MWT.POTERI.SETI.2012(v0.1)" xfId="399"/>
    <cellStyle name="_пр 5 тариф RAB_INVEST.EE.PLAN.4.78(v1.0)_PASSPORT.TEPLO.PROIZV(v2.0)_PASSPORT.TEPLO.SETI(v2.0f)" xfId="400"/>
    <cellStyle name="_пр 5 тариф RAB_INVEST.EE.PLAN.4.78(v1.0)_PASSPORT.TEPLO.PROIZV(v2.0)_Книга1" xfId="401"/>
    <cellStyle name="_пр 5 тариф RAB_INVEST.EE.PLAN.4.78(v1.0)_PASSPORT.TEPLO.SETI(v2.0f)" xfId="402"/>
    <cellStyle name="_пр 5 тариф RAB_INVEST.EE.PLAN.4.78(v1.0)_Книга1" xfId="403"/>
    <cellStyle name="_пр 5 тариф RAB_INVEST.PLAN.4.78(v0.1)" xfId="404"/>
    <cellStyle name="_пр 5 тариф RAB_INVEST.WARM.PLAN.4.78(v0.1)" xfId="405"/>
    <cellStyle name="_пр 5 тариф RAB_INVEST_WARM_PLAN" xfId="406"/>
    <cellStyle name="_пр 5 тариф RAB_NADB.JNVLP.APTEKA.2012(v1.0)_21_02_12" xfId="407"/>
    <cellStyle name="_пр 5 тариф RAB_NADB.JNVLS.APTEKA.2011(v1.3.3)" xfId="408"/>
    <cellStyle name="_пр 5 тариф RAB_NADB.JNVLS.APTEKA.2011(v1.3.3)_46TE.2011(v1.0)" xfId="409"/>
    <cellStyle name="_пр 5 тариф RAB_NADB.JNVLS.APTEKA.2011(v1.3.3)_INDEX.STATION.2012(v1.0)_" xfId="410"/>
    <cellStyle name="_пр 5 тариф RAB_NADB.JNVLS.APTEKA.2011(v1.3.3)_INDEX.STATION.2012(v2.0)" xfId="411"/>
    <cellStyle name="_пр 5 тариф RAB_NADB.JNVLS.APTEKA.2011(v1.3.3)_INDEX.STATION.2012(v2.1)" xfId="412"/>
    <cellStyle name="_пр 5 тариф RAB_NADB.JNVLS.APTEKA.2011(v1.3.3)_TEPLO.PREDEL.2012.M(v1.1)_test" xfId="413"/>
    <cellStyle name="_пр 5 тариф RAB_NADB.JNVLS.APTEKA.2011(v1.3.4)" xfId="414"/>
    <cellStyle name="_пр 5 тариф RAB_NADB.JNVLS.APTEKA.2011(v1.3.4)_46TE.2011(v1.0)" xfId="415"/>
    <cellStyle name="_пр 5 тариф RAB_NADB.JNVLS.APTEKA.2011(v1.3.4)_INDEX.STATION.2012(v1.0)_" xfId="416"/>
    <cellStyle name="_пр 5 тариф RAB_NADB.JNVLS.APTEKA.2011(v1.3.4)_INDEX.STATION.2012(v2.0)" xfId="417"/>
    <cellStyle name="_пр 5 тариф RAB_NADB.JNVLS.APTEKA.2011(v1.3.4)_INDEX.STATION.2012(v2.1)" xfId="418"/>
    <cellStyle name="_пр 5 тариф RAB_NADB.JNVLS.APTEKA.2011(v1.3.4)_TEPLO.PREDEL.2012.M(v1.1)_test" xfId="419"/>
    <cellStyle name="_пр 5 тариф RAB_PASSPORT.TEPLO.PROIZV(v2.1)" xfId="420"/>
    <cellStyle name="_пр 5 тариф RAB_PASSPORT.TEPLO.SETI(v1.0)" xfId="421"/>
    <cellStyle name="_пр 5 тариф RAB_PR.PROG.WARM.NOTCOMBI.2012.2.16_v1.4(04.04.11) " xfId="422"/>
    <cellStyle name="_пр 5 тариф RAB_PREDEL.JKH.UTV.2011(v1.0.1)" xfId="423"/>
    <cellStyle name="_пр 5 тариф RAB_PREDEL.JKH.UTV.2011(v1.0.1)_46TE.2011(v1.0)" xfId="424"/>
    <cellStyle name="_пр 5 тариф RAB_PREDEL.JKH.UTV.2011(v1.0.1)_INDEX.STATION.2012(v1.0)_" xfId="425"/>
    <cellStyle name="_пр 5 тариф RAB_PREDEL.JKH.UTV.2011(v1.0.1)_INDEX.STATION.2012(v2.0)" xfId="426"/>
    <cellStyle name="_пр 5 тариф RAB_PREDEL.JKH.UTV.2011(v1.0.1)_INDEX.STATION.2012(v2.1)" xfId="427"/>
    <cellStyle name="_пр 5 тариф RAB_PREDEL.JKH.UTV.2011(v1.0.1)_TEPLO.PREDEL.2012.M(v1.1)_test" xfId="428"/>
    <cellStyle name="_пр 5 тариф RAB_PREDEL.JKH.UTV.2011(v1.1)" xfId="429"/>
    <cellStyle name="_пр 5 тариф RAB_PREDEL.JKH.UTV.2011(v1.1)_FORM5.2012(v1.0)" xfId="430"/>
    <cellStyle name="_пр 5 тариф RAB_PREDEL.JKH.UTV.2011(v1.1)_OREP.INV.GEN.G(v1.0)" xfId="431"/>
    <cellStyle name="_пр 5 тариф RAB_REP.BLR.2012(v1.0)" xfId="432"/>
    <cellStyle name="_пр 5 тариф RAB_TEPLO.PREDEL.2012.M(v1.1)" xfId="433"/>
    <cellStyle name="_пр 5 тариф RAB_TEST.TEMPLATE" xfId="434"/>
    <cellStyle name="_пр 5 тариф RAB_UPDATE.46EE.2011.TO.1.1" xfId="435"/>
    <cellStyle name="_пр 5 тариф RAB_UPDATE.46TE.2011.TO.1.1" xfId="436"/>
    <cellStyle name="_пр 5 тариф RAB_UPDATE.46TE.2011.TO.1.2" xfId="437"/>
    <cellStyle name="_пр 5 тариф RAB_UPDATE.BALANCE.WARM.2011YEAR.TO.1.1" xfId="438"/>
    <cellStyle name="_пр 5 тариф RAB_UPDATE.BALANCE.WARM.2011YEAR.TO.1.1 2" xfId="439"/>
    <cellStyle name="_пр 5 тариф RAB_UPDATE.BALANCE.WARM.2011YEAR.TO.1.1 3" xfId="13187"/>
    <cellStyle name="_пр 5 тариф RAB_UPDATE.BALANCE.WARM.2011YEAR.TO.1.1_46TE.2011(v1.0)" xfId="440"/>
    <cellStyle name="_пр 5 тариф RAB_UPDATE.BALANCE.WARM.2011YEAR.TO.1.1_INDEX.STATION.2012(v1.0)_" xfId="441"/>
    <cellStyle name="_пр 5 тариф RAB_UPDATE.BALANCE.WARM.2011YEAR.TO.1.1_INDEX.STATION.2012(v2.0)" xfId="442"/>
    <cellStyle name="_пр 5 тариф RAB_UPDATE.BALANCE.WARM.2011YEAR.TO.1.1_INDEX.STATION.2012(v2.1)" xfId="443"/>
    <cellStyle name="_пр 5 тариф RAB_UPDATE.BALANCE.WARM.2011YEAR.TO.1.1_OREP.KU.2011.MONTHLY.02(v1.1)" xfId="444"/>
    <cellStyle name="_пр 5 тариф RAB_UPDATE.BALANCE.WARM.2011YEAR.TO.1.1_TEPLO.PREDEL.2012.M(v1.1)_test" xfId="445"/>
    <cellStyle name="_пр 5 тариф RAB_UPDATE.NADB.JNVLS.APTEKA.2011.TO.1.3.4" xfId="446"/>
    <cellStyle name="_пр 5 тариф RAB_Книга1" xfId="447"/>
    <cellStyle name="_пр 5 тариф RAB_Книга2_PR.PROG.WARM.NOTCOMBI.2012.2.16_v1.4(04.04.11) " xfId="448"/>
    <cellStyle name="_Предожение _ДБП_2009 г ( согласованные БП)  (2)" xfId="449"/>
    <cellStyle name="_Предожение _ДБП_2009 г ( согласованные БП)  (2)_Новая инструкция1_фст" xfId="450"/>
    <cellStyle name="_Прил 3-3.2 Статьи сметы затрат и расход из приб КЭН" xfId="451"/>
    <cellStyle name="_Приложение 2 0806 факт" xfId="452"/>
    <cellStyle name="_Приложение МТС-3-КС" xfId="453"/>
    <cellStyle name="_Приложение МТС-3-КС_Новая инструкция1_фст" xfId="454"/>
    <cellStyle name="_Приложение-МТС--2-1" xfId="455"/>
    <cellStyle name="_Приложение-МТС--2-1_Новая инструкция1_фст" xfId="456"/>
    <cellStyle name="_Расчет RAB_22072008" xfId="457"/>
    <cellStyle name="_Расчет RAB_22072008 2" xfId="458"/>
    <cellStyle name="_Расчет RAB_22072008 2 2" xfId="13188"/>
    <cellStyle name="_Расчет RAB_22072008 2_OREP.KU.2011.MONTHLY.02(v0.1)" xfId="459"/>
    <cellStyle name="_Расчет RAB_22072008 2_OREP.KU.2011.MONTHLY.02(v0.4)" xfId="460"/>
    <cellStyle name="_Расчет RAB_22072008 2_OREP.KU.2011.MONTHLY.11(v1.4)" xfId="461"/>
    <cellStyle name="_Расчет RAB_22072008 2_UPDATE.OREP.KU.2011.MONTHLY.02.TO.1.2" xfId="462"/>
    <cellStyle name="_Расчет RAB_22072008 3" xfId="13189"/>
    <cellStyle name="_Расчет RAB_22072008_46EE.2011(v1.0)" xfId="463"/>
    <cellStyle name="_Расчет RAB_22072008_46EE.2011(v1.0)_46TE.2011(v1.0)" xfId="464"/>
    <cellStyle name="_Расчет RAB_22072008_46EE.2011(v1.0)_INDEX.STATION.2012(v1.0)_" xfId="465"/>
    <cellStyle name="_Расчет RAB_22072008_46EE.2011(v1.0)_INDEX.STATION.2012(v2.0)" xfId="466"/>
    <cellStyle name="_Расчет RAB_22072008_46EE.2011(v1.0)_INDEX.STATION.2012(v2.1)" xfId="467"/>
    <cellStyle name="_Расчет RAB_22072008_46EE.2011(v1.0)_TEPLO.PREDEL.2012.M(v1.1)_test" xfId="468"/>
    <cellStyle name="_Расчет RAB_22072008_46EE.2011(v1.2)" xfId="469"/>
    <cellStyle name="_Расчет RAB_22072008_46EE.2011(v1.2)_FORM5.2012(v1.0)" xfId="470"/>
    <cellStyle name="_Расчет RAB_22072008_46EE.2011(v1.2)_OREP.INV.GEN.G(v1.0)" xfId="471"/>
    <cellStyle name="_Расчет RAB_22072008_46EP.2011(v2.0)" xfId="472"/>
    <cellStyle name="_Расчет RAB_22072008_46EP.2012(v0.1)" xfId="473"/>
    <cellStyle name="_Расчет RAB_22072008_46TE.2011(v1.0)" xfId="474"/>
    <cellStyle name="_Расчет RAB_22072008_4DNS.UPDATE.EXAMPLE" xfId="475"/>
    <cellStyle name="_Расчет RAB_22072008_ARMRAZR" xfId="476"/>
    <cellStyle name="_Расчет RAB_22072008_BALANCE.WARM.2010.FACT(v1.0)" xfId="477"/>
    <cellStyle name="_Расчет RAB_22072008_BALANCE.WARM.2010.PLAN" xfId="478"/>
    <cellStyle name="_Расчет RAB_22072008_BALANCE.WARM.2010.PLAN_FORM5.2012(v1.0)" xfId="479"/>
    <cellStyle name="_Расчет RAB_22072008_BALANCE.WARM.2010.PLAN_OREP.INV.GEN.G(v1.0)" xfId="480"/>
    <cellStyle name="_Расчет RAB_22072008_BALANCE.WARM.2011YEAR(v0.7)" xfId="481"/>
    <cellStyle name="_Расчет RAB_22072008_BALANCE.WARM.2011YEAR(v0.7)_FORM5.2012(v1.0)" xfId="482"/>
    <cellStyle name="_Расчет RAB_22072008_BALANCE.WARM.2011YEAR(v0.7)_OREP.INV.GEN.G(v1.0)" xfId="483"/>
    <cellStyle name="_Расчет RAB_22072008_BALANCE.WARM.2011YEAR.NEW.UPDATE.SCHEME" xfId="484"/>
    <cellStyle name="_Расчет RAB_22072008_CALC.NORMATIV.KU(v0.2)" xfId="485"/>
    <cellStyle name="_Расчет RAB_22072008_EE.2REK.P2011.4.78(v0.3)" xfId="486"/>
    <cellStyle name="_Расчет RAB_22072008_FORM3.1.2013(v0.2)" xfId="487"/>
    <cellStyle name="_Расчет RAB_22072008_FORM3.2013(v1.0)" xfId="488"/>
    <cellStyle name="_Расчет RAB_22072008_FORM3.REG(v1.0)" xfId="489"/>
    <cellStyle name="_Расчет RAB_22072008_FORM910.2012(v0.5)" xfId="490"/>
    <cellStyle name="_Расчет RAB_22072008_FORM910.2012(v0.5)_FORM5.2012(v1.0)" xfId="491"/>
    <cellStyle name="_Расчет RAB_22072008_FORM910.2012(v1.1)" xfId="492"/>
    <cellStyle name="_Расчет RAB_22072008_FORM910.2012(v1.3)" xfId="13190"/>
    <cellStyle name="_Расчет RAB_22072008_INVEST.EE.COR.4.78(v0.2)" xfId="13191"/>
    <cellStyle name="_Расчет RAB_22072008_INVEST.EE.PLAN.4.78(v0.1)" xfId="493"/>
    <cellStyle name="_Расчет RAB_22072008_INVEST.EE.PLAN.4.78(v0.3)" xfId="494"/>
    <cellStyle name="_Расчет RAB_22072008_INVEST.EE.PLAN.4.78(v1.0)" xfId="495"/>
    <cellStyle name="_Расчет RAB_22072008_INVEST.EE.PLAN.4.78(v1.0)_FORM11.2013" xfId="496"/>
    <cellStyle name="_Расчет RAB_22072008_INVEST.EE.PLAN.4.78(v1.0)_PASSPORT.TEPLO.PROIZV(v2.0)" xfId="497"/>
    <cellStyle name="_Расчет RAB_22072008_INVEST.EE.PLAN.4.78(v1.0)_PASSPORT.TEPLO.PROIZV(v2.0)_MWT.POTERI.SETI.2012(v0.1)" xfId="498"/>
    <cellStyle name="_Расчет RAB_22072008_INVEST.EE.PLAN.4.78(v1.0)_PASSPORT.TEPLO.PROIZV(v2.0)_PASSPORT.TEPLO.SETI(v2.0f)" xfId="499"/>
    <cellStyle name="_Расчет RAB_22072008_INVEST.EE.PLAN.4.78(v1.0)_PASSPORT.TEPLO.PROIZV(v2.0)_Книга1" xfId="500"/>
    <cellStyle name="_Расчет RAB_22072008_INVEST.EE.PLAN.4.78(v1.0)_PASSPORT.TEPLO.SETI(v2.0f)" xfId="501"/>
    <cellStyle name="_Расчет RAB_22072008_INVEST.EE.PLAN.4.78(v1.0)_Книга1" xfId="502"/>
    <cellStyle name="_Расчет RAB_22072008_INVEST.PLAN.4.78(v0.1)" xfId="503"/>
    <cellStyle name="_Расчет RAB_22072008_INVEST.WARM.PLAN.4.78(v0.1)" xfId="504"/>
    <cellStyle name="_Расчет RAB_22072008_INVEST_WARM_PLAN" xfId="505"/>
    <cellStyle name="_Расчет RAB_22072008_NADB.JNVLP.APTEKA.2012(v1.0)_21_02_12" xfId="506"/>
    <cellStyle name="_Расчет RAB_22072008_NADB.JNVLS.APTEKA.2011(v1.3.3)" xfId="507"/>
    <cellStyle name="_Расчет RAB_22072008_NADB.JNVLS.APTEKA.2011(v1.3.3)_46TE.2011(v1.0)" xfId="508"/>
    <cellStyle name="_Расчет RAB_22072008_NADB.JNVLS.APTEKA.2011(v1.3.3)_INDEX.STATION.2012(v1.0)_" xfId="509"/>
    <cellStyle name="_Расчет RAB_22072008_NADB.JNVLS.APTEKA.2011(v1.3.3)_INDEX.STATION.2012(v2.0)" xfId="510"/>
    <cellStyle name="_Расчет RAB_22072008_NADB.JNVLS.APTEKA.2011(v1.3.3)_INDEX.STATION.2012(v2.1)" xfId="511"/>
    <cellStyle name="_Расчет RAB_22072008_NADB.JNVLS.APTEKA.2011(v1.3.3)_TEPLO.PREDEL.2012.M(v1.1)_test" xfId="512"/>
    <cellStyle name="_Расчет RAB_22072008_NADB.JNVLS.APTEKA.2011(v1.3.4)" xfId="513"/>
    <cellStyle name="_Расчет RAB_22072008_NADB.JNVLS.APTEKA.2011(v1.3.4)_46TE.2011(v1.0)" xfId="514"/>
    <cellStyle name="_Расчет RAB_22072008_NADB.JNVLS.APTEKA.2011(v1.3.4)_INDEX.STATION.2012(v1.0)_" xfId="515"/>
    <cellStyle name="_Расчет RAB_22072008_NADB.JNVLS.APTEKA.2011(v1.3.4)_INDEX.STATION.2012(v2.0)" xfId="516"/>
    <cellStyle name="_Расчет RAB_22072008_NADB.JNVLS.APTEKA.2011(v1.3.4)_INDEX.STATION.2012(v2.1)" xfId="517"/>
    <cellStyle name="_Расчет RAB_22072008_NADB.JNVLS.APTEKA.2011(v1.3.4)_TEPLO.PREDEL.2012.M(v1.1)_test" xfId="518"/>
    <cellStyle name="_Расчет RAB_22072008_PASSPORT.TEPLO.PROIZV(v2.1)" xfId="519"/>
    <cellStyle name="_Расчет RAB_22072008_PASSPORT.TEPLO.SETI(v1.0)" xfId="520"/>
    <cellStyle name="_Расчет RAB_22072008_PR.PROG.WARM.NOTCOMBI.2012.2.16_v1.4(04.04.11) " xfId="521"/>
    <cellStyle name="_Расчет RAB_22072008_PREDEL.JKH.UTV.2011(v1.0.1)" xfId="522"/>
    <cellStyle name="_Расчет RAB_22072008_PREDEL.JKH.UTV.2011(v1.0.1)_46TE.2011(v1.0)" xfId="523"/>
    <cellStyle name="_Расчет RAB_22072008_PREDEL.JKH.UTV.2011(v1.0.1)_INDEX.STATION.2012(v1.0)_" xfId="524"/>
    <cellStyle name="_Расчет RAB_22072008_PREDEL.JKH.UTV.2011(v1.0.1)_INDEX.STATION.2012(v2.0)" xfId="525"/>
    <cellStyle name="_Расчет RAB_22072008_PREDEL.JKH.UTV.2011(v1.0.1)_INDEX.STATION.2012(v2.1)" xfId="526"/>
    <cellStyle name="_Расчет RAB_22072008_PREDEL.JKH.UTV.2011(v1.0.1)_TEPLO.PREDEL.2012.M(v1.1)_test" xfId="527"/>
    <cellStyle name="_Расчет RAB_22072008_PREDEL.JKH.UTV.2011(v1.1)" xfId="528"/>
    <cellStyle name="_Расчет RAB_22072008_PREDEL.JKH.UTV.2011(v1.1)_FORM5.2012(v1.0)" xfId="529"/>
    <cellStyle name="_Расчет RAB_22072008_PREDEL.JKH.UTV.2011(v1.1)_OREP.INV.GEN.G(v1.0)" xfId="530"/>
    <cellStyle name="_Расчет RAB_22072008_REP.BLR.2012(v1.0)" xfId="531"/>
    <cellStyle name="_Расчет RAB_22072008_TEPLO.PREDEL.2012.M(v1.1)" xfId="532"/>
    <cellStyle name="_Расчет RAB_22072008_TEST.TEMPLATE" xfId="533"/>
    <cellStyle name="_Расчет RAB_22072008_UPDATE.46EE.2011.TO.1.1" xfId="534"/>
    <cellStyle name="_Расчет RAB_22072008_UPDATE.46TE.2011.TO.1.1" xfId="535"/>
    <cellStyle name="_Расчет RAB_22072008_UPDATE.46TE.2011.TO.1.2" xfId="536"/>
    <cellStyle name="_Расчет RAB_22072008_UPDATE.BALANCE.WARM.2011YEAR.TO.1.1" xfId="537"/>
    <cellStyle name="_Расчет RAB_22072008_UPDATE.BALANCE.WARM.2011YEAR.TO.1.1 2" xfId="538"/>
    <cellStyle name="_Расчет RAB_22072008_UPDATE.BALANCE.WARM.2011YEAR.TO.1.1 3" xfId="13192"/>
    <cellStyle name="_Расчет RAB_22072008_UPDATE.BALANCE.WARM.2011YEAR.TO.1.1_46TE.2011(v1.0)" xfId="539"/>
    <cellStyle name="_Расчет RAB_22072008_UPDATE.BALANCE.WARM.2011YEAR.TO.1.1_INDEX.STATION.2012(v1.0)_" xfId="540"/>
    <cellStyle name="_Расчет RAB_22072008_UPDATE.BALANCE.WARM.2011YEAR.TO.1.1_INDEX.STATION.2012(v2.0)" xfId="541"/>
    <cellStyle name="_Расчет RAB_22072008_UPDATE.BALANCE.WARM.2011YEAR.TO.1.1_INDEX.STATION.2012(v2.1)" xfId="542"/>
    <cellStyle name="_Расчет RAB_22072008_UPDATE.BALANCE.WARM.2011YEAR.TO.1.1_OREP.KU.2011.MONTHLY.02(v1.1)" xfId="543"/>
    <cellStyle name="_Расчет RAB_22072008_UPDATE.BALANCE.WARM.2011YEAR.TO.1.1_TEPLO.PREDEL.2012.M(v1.1)_test" xfId="544"/>
    <cellStyle name="_Расчет RAB_22072008_UPDATE.NADB.JNVLS.APTEKA.2011.TO.1.3.4" xfId="545"/>
    <cellStyle name="_Расчет RAB_22072008_Книга1" xfId="546"/>
    <cellStyle name="_Расчет RAB_22072008_Книга2_PR.PROG.WARM.NOTCOMBI.2012.2.16_v1.4(04.04.11) " xfId="547"/>
    <cellStyle name="_Расчет RAB_Лен и МОЭСК_с 2010 года_14.04.2009_со сглаж_version 3.0_без ФСК" xfId="548"/>
    <cellStyle name="_Расчет RAB_Лен и МОЭСК_с 2010 года_14.04.2009_со сглаж_version 3.0_без ФСК 2" xfId="549"/>
    <cellStyle name="_Расчет RAB_Лен и МОЭСК_с 2010 года_14.04.2009_со сглаж_version 3.0_без ФСК 2 2" xfId="13193"/>
    <cellStyle name="_Расчет RAB_Лен и МОЭСК_с 2010 года_14.04.2009_со сглаж_version 3.0_без ФСК 2_OREP.KU.2011.MONTHLY.02(v0.1)" xfId="550"/>
    <cellStyle name="_Расчет RAB_Лен и МОЭСК_с 2010 года_14.04.2009_со сглаж_version 3.0_без ФСК 2_OREP.KU.2011.MONTHLY.02(v0.4)" xfId="551"/>
    <cellStyle name="_Расчет RAB_Лен и МОЭСК_с 2010 года_14.04.2009_со сглаж_version 3.0_без ФСК 2_OREP.KU.2011.MONTHLY.11(v1.4)" xfId="552"/>
    <cellStyle name="_Расчет RAB_Лен и МОЭСК_с 2010 года_14.04.2009_со сглаж_version 3.0_без ФСК 2_UPDATE.OREP.KU.2011.MONTHLY.02.TO.1.2" xfId="553"/>
    <cellStyle name="_Расчет RAB_Лен и МОЭСК_с 2010 года_14.04.2009_со сглаж_version 3.0_без ФСК 3" xfId="13194"/>
    <cellStyle name="_Расчет RAB_Лен и МОЭСК_с 2010 года_14.04.2009_со сглаж_version 3.0_без ФСК_46EE.2011(v1.0)" xfId="554"/>
    <cellStyle name="_Расчет RAB_Лен и МОЭСК_с 2010 года_14.04.2009_со сглаж_version 3.0_без ФСК_46EE.2011(v1.0)_46TE.2011(v1.0)" xfId="555"/>
    <cellStyle name="_Расчет RAB_Лен и МОЭСК_с 2010 года_14.04.2009_со сглаж_version 3.0_без ФСК_46EE.2011(v1.0)_INDEX.STATION.2012(v1.0)_" xfId="556"/>
    <cellStyle name="_Расчет RAB_Лен и МОЭСК_с 2010 года_14.04.2009_со сглаж_version 3.0_без ФСК_46EE.2011(v1.0)_INDEX.STATION.2012(v2.0)" xfId="557"/>
    <cellStyle name="_Расчет RAB_Лен и МОЭСК_с 2010 года_14.04.2009_со сглаж_version 3.0_без ФСК_46EE.2011(v1.0)_INDEX.STATION.2012(v2.1)" xfId="558"/>
    <cellStyle name="_Расчет RAB_Лен и МОЭСК_с 2010 года_14.04.2009_со сглаж_version 3.0_без ФСК_46EE.2011(v1.0)_TEPLO.PREDEL.2012.M(v1.1)_test" xfId="559"/>
    <cellStyle name="_Расчет RAB_Лен и МОЭСК_с 2010 года_14.04.2009_со сглаж_version 3.0_без ФСК_46EE.2011(v1.2)" xfId="560"/>
    <cellStyle name="_Расчет RAB_Лен и МОЭСК_с 2010 года_14.04.2009_со сглаж_version 3.0_без ФСК_46EE.2011(v1.2)_FORM5.2012(v1.0)" xfId="561"/>
    <cellStyle name="_Расчет RAB_Лен и МОЭСК_с 2010 года_14.04.2009_со сглаж_version 3.0_без ФСК_46EE.2011(v1.2)_OREP.INV.GEN.G(v1.0)" xfId="562"/>
    <cellStyle name="_Расчет RAB_Лен и МОЭСК_с 2010 года_14.04.2009_со сглаж_version 3.0_без ФСК_46EP.2011(v2.0)" xfId="563"/>
    <cellStyle name="_Расчет RAB_Лен и МОЭСК_с 2010 года_14.04.2009_со сглаж_version 3.0_без ФСК_46EP.2012(v0.1)" xfId="564"/>
    <cellStyle name="_Расчет RAB_Лен и МОЭСК_с 2010 года_14.04.2009_со сглаж_version 3.0_без ФСК_46TE.2011(v1.0)" xfId="565"/>
    <cellStyle name="_Расчет RAB_Лен и МОЭСК_с 2010 года_14.04.2009_со сглаж_version 3.0_без ФСК_4DNS.UPDATE.EXAMPLE" xfId="566"/>
    <cellStyle name="_Расчет RAB_Лен и МОЭСК_с 2010 года_14.04.2009_со сглаж_version 3.0_без ФСК_ARMRAZR" xfId="567"/>
    <cellStyle name="_Расчет RAB_Лен и МОЭСК_с 2010 года_14.04.2009_со сглаж_version 3.0_без ФСК_BALANCE.WARM.2010.FACT(v1.0)" xfId="568"/>
    <cellStyle name="_Расчет RAB_Лен и МОЭСК_с 2010 года_14.04.2009_со сглаж_version 3.0_без ФСК_BALANCE.WARM.2010.PLAN" xfId="569"/>
    <cellStyle name="_Расчет RAB_Лен и МОЭСК_с 2010 года_14.04.2009_со сглаж_version 3.0_без ФСК_BALANCE.WARM.2010.PLAN_FORM5.2012(v1.0)" xfId="570"/>
    <cellStyle name="_Расчет RAB_Лен и МОЭСК_с 2010 года_14.04.2009_со сглаж_version 3.0_без ФСК_BALANCE.WARM.2010.PLAN_OREP.INV.GEN.G(v1.0)" xfId="571"/>
    <cellStyle name="_Расчет RAB_Лен и МОЭСК_с 2010 года_14.04.2009_со сглаж_version 3.0_без ФСК_BALANCE.WARM.2011YEAR(v0.7)" xfId="572"/>
    <cellStyle name="_Расчет RAB_Лен и МОЭСК_с 2010 года_14.04.2009_со сглаж_version 3.0_без ФСК_BALANCE.WARM.2011YEAR(v0.7)_FORM5.2012(v1.0)" xfId="573"/>
    <cellStyle name="_Расчет RAB_Лен и МОЭСК_с 2010 года_14.04.2009_со сглаж_version 3.0_без ФСК_BALANCE.WARM.2011YEAR(v0.7)_OREP.INV.GEN.G(v1.0)" xfId="574"/>
    <cellStyle name="_Расчет RAB_Лен и МОЭСК_с 2010 года_14.04.2009_со сглаж_version 3.0_без ФСК_BALANCE.WARM.2011YEAR.NEW.UPDATE.SCHEME" xfId="575"/>
    <cellStyle name="_Расчет RAB_Лен и МОЭСК_с 2010 года_14.04.2009_со сглаж_version 3.0_без ФСК_CALC.NORMATIV.KU(v0.2)" xfId="576"/>
    <cellStyle name="_Расчет RAB_Лен и МОЭСК_с 2010 года_14.04.2009_со сглаж_version 3.0_без ФСК_EE.2REK.P2011.4.78(v0.3)" xfId="577"/>
    <cellStyle name="_Расчет RAB_Лен и МОЭСК_с 2010 года_14.04.2009_со сглаж_version 3.0_без ФСК_FORM3.1.2013(v0.2)" xfId="578"/>
    <cellStyle name="_Расчет RAB_Лен и МОЭСК_с 2010 года_14.04.2009_со сглаж_version 3.0_без ФСК_FORM3.2013(v1.0)" xfId="579"/>
    <cellStyle name="_Расчет RAB_Лен и МОЭСК_с 2010 года_14.04.2009_со сглаж_version 3.0_без ФСК_FORM3.REG(v1.0)" xfId="580"/>
    <cellStyle name="_Расчет RAB_Лен и МОЭСК_с 2010 года_14.04.2009_со сглаж_version 3.0_без ФСК_FORM910.2012(v0.5)" xfId="581"/>
    <cellStyle name="_Расчет RAB_Лен и МОЭСК_с 2010 года_14.04.2009_со сглаж_version 3.0_без ФСК_FORM910.2012(v0.5)_FORM5.2012(v1.0)" xfId="582"/>
    <cellStyle name="_Расчет RAB_Лен и МОЭСК_с 2010 года_14.04.2009_со сглаж_version 3.0_без ФСК_FORM910.2012(v1.1)" xfId="583"/>
    <cellStyle name="_Расчет RAB_Лен и МОЭСК_с 2010 года_14.04.2009_со сглаж_version 3.0_без ФСК_FORM910.2012(v1.3)" xfId="13195"/>
    <cellStyle name="_Расчет RAB_Лен и МОЭСК_с 2010 года_14.04.2009_со сглаж_version 3.0_без ФСК_INVEST.EE.COR.4.78(v0.2)" xfId="13196"/>
    <cellStyle name="_Расчет RAB_Лен и МОЭСК_с 2010 года_14.04.2009_со сглаж_version 3.0_без ФСК_INVEST.EE.PLAN.4.78(v0.1)" xfId="584"/>
    <cellStyle name="_Расчет RAB_Лен и МОЭСК_с 2010 года_14.04.2009_со сглаж_version 3.0_без ФСК_INVEST.EE.PLAN.4.78(v0.3)" xfId="585"/>
    <cellStyle name="_Расчет RAB_Лен и МОЭСК_с 2010 года_14.04.2009_со сглаж_version 3.0_без ФСК_INVEST.EE.PLAN.4.78(v1.0)" xfId="586"/>
    <cellStyle name="_Расчет RAB_Лен и МОЭСК_с 2010 года_14.04.2009_со сглаж_version 3.0_без ФСК_INVEST.EE.PLAN.4.78(v1.0)_FORM11.2013" xfId="587"/>
    <cellStyle name="_Расчет RAB_Лен и МОЭСК_с 2010 года_14.04.2009_со сглаж_version 3.0_без ФСК_INVEST.EE.PLAN.4.78(v1.0)_PASSPORT.TEPLO.PROIZV(v2.0)" xfId="588"/>
    <cellStyle name="_Расчет RAB_Лен и МОЭСК_с 2010 года_14.04.2009_со сглаж_version 3.0_без ФСК_INVEST.EE.PLAN.4.78(v1.0)_PASSPORT.TEPLO.PROIZV(v2.0)_MWT.POTERI.SETI.2012(v0.1)" xfId="589"/>
    <cellStyle name="_Расчет RAB_Лен и МОЭСК_с 2010 года_14.04.2009_со сглаж_version 3.0_без ФСК_INVEST.EE.PLAN.4.78(v1.0)_PASSPORT.TEPLO.PROIZV(v2.0)_PASSPORT.TEPLO.SETI(v2.0f)" xfId="590"/>
    <cellStyle name="_Расчет RAB_Лен и МОЭСК_с 2010 года_14.04.2009_со сглаж_version 3.0_без ФСК_INVEST.EE.PLAN.4.78(v1.0)_PASSPORT.TEPLO.PROIZV(v2.0)_Книга1" xfId="591"/>
    <cellStyle name="_Расчет RAB_Лен и МОЭСК_с 2010 года_14.04.2009_со сглаж_version 3.0_без ФСК_INVEST.EE.PLAN.4.78(v1.0)_PASSPORT.TEPLO.SETI(v2.0f)" xfId="592"/>
    <cellStyle name="_Расчет RAB_Лен и МОЭСК_с 2010 года_14.04.2009_со сглаж_version 3.0_без ФСК_INVEST.EE.PLAN.4.78(v1.0)_Книга1" xfId="593"/>
    <cellStyle name="_Расчет RAB_Лен и МОЭСК_с 2010 года_14.04.2009_со сглаж_version 3.0_без ФСК_INVEST.PLAN.4.78(v0.1)" xfId="594"/>
    <cellStyle name="_Расчет RAB_Лен и МОЭСК_с 2010 года_14.04.2009_со сглаж_version 3.0_без ФСК_INVEST.WARM.PLAN.4.78(v0.1)" xfId="595"/>
    <cellStyle name="_Расчет RAB_Лен и МОЭСК_с 2010 года_14.04.2009_со сглаж_version 3.0_без ФСК_INVEST_WARM_PLAN" xfId="596"/>
    <cellStyle name="_Расчет RAB_Лен и МОЭСК_с 2010 года_14.04.2009_со сглаж_version 3.0_без ФСК_NADB.JNVLP.APTEKA.2012(v1.0)_21_02_12" xfId="597"/>
    <cellStyle name="_Расчет RAB_Лен и МОЭСК_с 2010 года_14.04.2009_со сглаж_version 3.0_без ФСК_NADB.JNVLS.APTEKA.2011(v1.3.3)" xfId="598"/>
    <cellStyle name="_Расчет RAB_Лен и МОЭСК_с 2010 года_14.04.2009_со сглаж_version 3.0_без ФСК_NADB.JNVLS.APTEKA.2011(v1.3.3)_46TE.2011(v1.0)" xfId="599"/>
    <cellStyle name="_Расчет RAB_Лен и МОЭСК_с 2010 года_14.04.2009_со сглаж_version 3.0_без ФСК_NADB.JNVLS.APTEKA.2011(v1.3.3)_INDEX.STATION.2012(v1.0)_" xfId="600"/>
    <cellStyle name="_Расчет RAB_Лен и МОЭСК_с 2010 года_14.04.2009_со сглаж_version 3.0_без ФСК_NADB.JNVLS.APTEKA.2011(v1.3.3)_INDEX.STATION.2012(v2.0)" xfId="601"/>
    <cellStyle name="_Расчет RAB_Лен и МОЭСК_с 2010 года_14.04.2009_со сглаж_version 3.0_без ФСК_NADB.JNVLS.APTEKA.2011(v1.3.3)_INDEX.STATION.2012(v2.1)" xfId="602"/>
    <cellStyle name="_Расчет RAB_Лен и МОЭСК_с 2010 года_14.04.2009_со сглаж_version 3.0_без ФСК_NADB.JNVLS.APTEKA.2011(v1.3.3)_TEPLO.PREDEL.2012.M(v1.1)_test" xfId="603"/>
    <cellStyle name="_Расчет RAB_Лен и МОЭСК_с 2010 года_14.04.2009_со сглаж_version 3.0_без ФСК_NADB.JNVLS.APTEKA.2011(v1.3.4)" xfId="604"/>
    <cellStyle name="_Расчет RAB_Лен и МОЭСК_с 2010 года_14.04.2009_со сглаж_version 3.0_без ФСК_NADB.JNVLS.APTEKA.2011(v1.3.4)_46TE.2011(v1.0)" xfId="605"/>
    <cellStyle name="_Расчет RAB_Лен и МОЭСК_с 2010 года_14.04.2009_со сглаж_version 3.0_без ФСК_NADB.JNVLS.APTEKA.2011(v1.3.4)_INDEX.STATION.2012(v1.0)_" xfId="606"/>
    <cellStyle name="_Расчет RAB_Лен и МОЭСК_с 2010 года_14.04.2009_со сглаж_version 3.0_без ФСК_NADB.JNVLS.APTEKA.2011(v1.3.4)_INDEX.STATION.2012(v2.0)" xfId="607"/>
    <cellStyle name="_Расчет RAB_Лен и МОЭСК_с 2010 года_14.04.2009_со сглаж_version 3.0_без ФСК_NADB.JNVLS.APTEKA.2011(v1.3.4)_INDEX.STATION.2012(v2.1)" xfId="608"/>
    <cellStyle name="_Расчет RAB_Лен и МОЭСК_с 2010 года_14.04.2009_со сглаж_version 3.0_без ФСК_NADB.JNVLS.APTEKA.2011(v1.3.4)_TEPLO.PREDEL.2012.M(v1.1)_test" xfId="609"/>
    <cellStyle name="_Расчет RAB_Лен и МОЭСК_с 2010 года_14.04.2009_со сглаж_version 3.0_без ФСК_PASSPORT.TEPLO.PROIZV(v2.1)" xfId="610"/>
    <cellStyle name="_Расчет RAB_Лен и МОЭСК_с 2010 года_14.04.2009_со сглаж_version 3.0_без ФСК_PASSPORT.TEPLO.SETI(v1.0)" xfId="611"/>
    <cellStyle name="_Расчет RAB_Лен и МОЭСК_с 2010 года_14.04.2009_со сглаж_version 3.0_без ФСК_PR.PROG.WARM.NOTCOMBI.2012.2.16_v1.4(04.04.11) " xfId="612"/>
    <cellStyle name="_Расчет RAB_Лен и МОЭСК_с 2010 года_14.04.2009_со сглаж_version 3.0_без ФСК_PREDEL.JKH.UTV.2011(v1.0.1)" xfId="613"/>
    <cellStyle name="_Расчет RAB_Лен и МОЭСК_с 2010 года_14.04.2009_со сглаж_version 3.0_без ФСК_PREDEL.JKH.UTV.2011(v1.0.1)_46TE.2011(v1.0)" xfId="614"/>
    <cellStyle name="_Расчет RAB_Лен и МОЭСК_с 2010 года_14.04.2009_со сглаж_version 3.0_без ФСК_PREDEL.JKH.UTV.2011(v1.0.1)_INDEX.STATION.2012(v1.0)_" xfId="615"/>
    <cellStyle name="_Расчет RAB_Лен и МОЭСК_с 2010 года_14.04.2009_со сглаж_version 3.0_без ФСК_PREDEL.JKH.UTV.2011(v1.0.1)_INDEX.STATION.2012(v2.0)" xfId="616"/>
    <cellStyle name="_Расчет RAB_Лен и МОЭСК_с 2010 года_14.04.2009_со сглаж_version 3.0_без ФСК_PREDEL.JKH.UTV.2011(v1.0.1)_INDEX.STATION.2012(v2.1)" xfId="617"/>
    <cellStyle name="_Расчет RAB_Лен и МОЭСК_с 2010 года_14.04.2009_со сглаж_version 3.0_без ФСК_PREDEL.JKH.UTV.2011(v1.0.1)_TEPLO.PREDEL.2012.M(v1.1)_test" xfId="618"/>
    <cellStyle name="_Расчет RAB_Лен и МОЭСК_с 2010 года_14.04.2009_со сглаж_version 3.0_без ФСК_PREDEL.JKH.UTV.2011(v1.1)" xfId="619"/>
    <cellStyle name="_Расчет RAB_Лен и МОЭСК_с 2010 года_14.04.2009_со сглаж_version 3.0_без ФСК_PREDEL.JKH.UTV.2011(v1.1)_FORM5.2012(v1.0)" xfId="620"/>
    <cellStyle name="_Расчет RAB_Лен и МОЭСК_с 2010 года_14.04.2009_со сглаж_version 3.0_без ФСК_PREDEL.JKH.UTV.2011(v1.1)_OREP.INV.GEN.G(v1.0)" xfId="621"/>
    <cellStyle name="_Расчет RAB_Лен и МОЭСК_с 2010 года_14.04.2009_со сглаж_version 3.0_без ФСК_REP.BLR.2012(v1.0)" xfId="622"/>
    <cellStyle name="_Расчет RAB_Лен и МОЭСК_с 2010 года_14.04.2009_со сглаж_version 3.0_без ФСК_TEPLO.PREDEL.2012.M(v1.1)" xfId="623"/>
    <cellStyle name="_Расчет RAB_Лен и МОЭСК_с 2010 года_14.04.2009_со сглаж_version 3.0_без ФСК_TEST.TEMPLATE" xfId="624"/>
    <cellStyle name="_Расчет RAB_Лен и МОЭСК_с 2010 года_14.04.2009_со сглаж_version 3.0_без ФСК_UPDATE.46EE.2011.TO.1.1" xfId="625"/>
    <cellStyle name="_Расчет RAB_Лен и МОЭСК_с 2010 года_14.04.2009_со сглаж_version 3.0_без ФСК_UPDATE.46TE.2011.TO.1.1" xfId="626"/>
    <cellStyle name="_Расчет RAB_Лен и МОЭСК_с 2010 года_14.04.2009_со сглаж_version 3.0_без ФСК_UPDATE.46TE.2011.TO.1.2" xfId="627"/>
    <cellStyle name="_Расчет RAB_Лен и МОЭСК_с 2010 года_14.04.2009_со сглаж_version 3.0_без ФСК_UPDATE.BALANCE.WARM.2011YEAR.TO.1.1" xfId="628"/>
    <cellStyle name="_Расчет RAB_Лен и МОЭСК_с 2010 года_14.04.2009_со сглаж_version 3.0_без ФСК_UPDATE.BALANCE.WARM.2011YEAR.TO.1.1 2" xfId="629"/>
    <cellStyle name="_Расчет RAB_Лен и МОЭСК_с 2010 года_14.04.2009_со сглаж_version 3.0_без ФСК_UPDATE.BALANCE.WARM.2011YEAR.TO.1.1 3" xfId="13197"/>
    <cellStyle name="_Расчет RAB_Лен и МОЭСК_с 2010 года_14.04.2009_со сглаж_version 3.0_без ФСК_UPDATE.BALANCE.WARM.2011YEAR.TO.1.1_46TE.2011(v1.0)" xfId="630"/>
    <cellStyle name="_Расчет RAB_Лен и МОЭСК_с 2010 года_14.04.2009_со сглаж_version 3.0_без ФСК_UPDATE.BALANCE.WARM.2011YEAR.TO.1.1_INDEX.STATION.2012(v1.0)_" xfId="631"/>
    <cellStyle name="_Расчет RAB_Лен и МОЭСК_с 2010 года_14.04.2009_со сглаж_version 3.0_без ФСК_UPDATE.BALANCE.WARM.2011YEAR.TO.1.1_INDEX.STATION.2012(v2.0)" xfId="632"/>
    <cellStyle name="_Расчет RAB_Лен и МОЭСК_с 2010 года_14.04.2009_со сглаж_version 3.0_без ФСК_UPDATE.BALANCE.WARM.2011YEAR.TO.1.1_INDEX.STATION.2012(v2.1)" xfId="633"/>
    <cellStyle name="_Расчет RAB_Лен и МОЭСК_с 2010 года_14.04.2009_со сглаж_version 3.0_без ФСК_UPDATE.BALANCE.WARM.2011YEAR.TO.1.1_OREP.KU.2011.MONTHLY.02(v1.1)" xfId="634"/>
    <cellStyle name="_Расчет RAB_Лен и МОЭСК_с 2010 года_14.04.2009_со сглаж_version 3.0_без ФСК_UPDATE.BALANCE.WARM.2011YEAR.TO.1.1_TEPLO.PREDEL.2012.M(v1.1)_test" xfId="635"/>
    <cellStyle name="_Расчет RAB_Лен и МОЭСК_с 2010 года_14.04.2009_со сглаж_version 3.0_без ФСК_UPDATE.NADB.JNVLS.APTEKA.2011.TO.1.3.4" xfId="636"/>
    <cellStyle name="_Расчет RAB_Лен и МОЭСК_с 2010 года_14.04.2009_со сглаж_version 3.0_без ФСК_Книга1" xfId="637"/>
    <cellStyle name="_Расчет RAB_Лен и МОЭСК_с 2010 года_14.04.2009_со сглаж_version 3.0_без ФСК_Книга2_PR.PROG.WARM.NOTCOMBI.2012.2.16_v1.4(04.04.11) " xfId="638"/>
    <cellStyle name="_Расчет_конечные тарифы_2010г " xfId="639"/>
    <cellStyle name="_расшифровки" xfId="640"/>
    <cellStyle name="_реестр" xfId="641"/>
    <cellStyle name="_Ростов НВВ на 2010-2014" xfId="642"/>
    <cellStyle name="_Сб-macro 2020" xfId="643"/>
    <cellStyle name="_Свод по ИПР (2)" xfId="644"/>
    <cellStyle name="_Свод по ИПР (2)_Новая инструкция1_фст" xfId="645"/>
    <cellStyle name="_Согласования_0810_final" xfId="646"/>
    <cellStyle name="_Справочник затрат_ЛХ_20.10.05" xfId="647"/>
    <cellStyle name="_таблицы для расчетов28-04-08_2006-2009_прибыль корр_по ИА" xfId="648"/>
    <cellStyle name="_таблицы для расчетов28-04-08_2006-2009_прибыль корр_по ИА_Новая инструкция1_фст" xfId="649"/>
    <cellStyle name="_таблицы для расчетов28-04-08_2006-2009с ИА" xfId="650"/>
    <cellStyle name="_таблицы для расчетов28-04-08_2006-2009с ИА_Новая инструкция1_фст" xfId="651"/>
    <cellStyle name="_ф.11 заказчики 2008 new" xfId="652"/>
    <cellStyle name="_ф.12 подрядчики 2008 new" xfId="653"/>
    <cellStyle name="_Форма 6  РТК.xls(отчет по Адр пр. ЛО)" xfId="654"/>
    <cellStyle name="_Форма 6  РТК.xls(отчет по Адр пр. ЛО)_Новая инструкция1_фст" xfId="655"/>
    <cellStyle name="_форма П1.30 для УРТ" xfId="656"/>
    <cellStyle name="_Формат разбивки по МРСК_РСК" xfId="657"/>
    <cellStyle name="_Формат разбивки по МРСК_РСК_Новая инструкция1_фст" xfId="658"/>
    <cellStyle name="_Формат_для Согласования" xfId="659"/>
    <cellStyle name="_Формат_для Согласования_Новая инструкция1_фст" xfId="660"/>
    <cellStyle name="_Формат_Сводный для согласования" xfId="661"/>
    <cellStyle name="_ХХХ Прил 2 Формы бюджетных документов 2007" xfId="662"/>
    <cellStyle name="_экон.форм-т ВО 1 с разбивкой" xfId="663"/>
    <cellStyle name="_экон.форм-т ВО 1 с разбивкой_Новая инструкция1_фст" xfId="664"/>
    <cellStyle name="’К‰Э [0.00]" xfId="665"/>
    <cellStyle name="”€ќђќ‘ћ‚›‰" xfId="666"/>
    <cellStyle name="”€љ‘€ђћ‚ђќќ›‰" xfId="667"/>
    <cellStyle name="”ќђќ‘ћ‚›‰" xfId="668"/>
    <cellStyle name="”ќђќ‘ћ‚›‰ 2" xfId="669"/>
    <cellStyle name="”ќђќ‘ћ‚›‰ 3" xfId="4664"/>
    <cellStyle name="”ќђќ‘ћ‚›‰ 4" xfId="13198"/>
    <cellStyle name="”љ‘ђћ‚ђќќ›‰" xfId="670"/>
    <cellStyle name="”љ‘ђћ‚ђќќ›‰ 2" xfId="671"/>
    <cellStyle name="”љ‘ђћ‚ђќќ›‰ 3" xfId="4665"/>
    <cellStyle name="”љ‘ђћ‚ђќќ›‰ 4" xfId="13199"/>
    <cellStyle name="„…ќ…†ќ›‰" xfId="672"/>
    <cellStyle name="„…ќ…†ќ›‰ 2" xfId="673"/>
    <cellStyle name="„…ќ…†ќ›‰ 3" xfId="4666"/>
    <cellStyle name="„…ќ…†ќ›‰ 4" xfId="13200"/>
    <cellStyle name="€’ћѓћ‚›‰" xfId="674"/>
    <cellStyle name="‡ђѓћ‹ћ‚ћљ1" xfId="675"/>
    <cellStyle name="‡ђѓћ‹ћ‚ћљ1 2" xfId="676"/>
    <cellStyle name="‡ђѓћ‹ћ‚ћљ1 3" xfId="4667"/>
    <cellStyle name="‡ђѓћ‹ћ‚ћљ1 4" xfId="13201"/>
    <cellStyle name="‡ђѓћ‹ћ‚ћљ2" xfId="677"/>
    <cellStyle name="‡ђѓћ‹ћ‚ћљ2 2" xfId="678"/>
    <cellStyle name="‡ђѓћ‹ћ‚ћљ2 3" xfId="4668"/>
    <cellStyle name="‡ђѓћ‹ћ‚ћљ2 4" xfId="13202"/>
    <cellStyle name="’ћѓћ‚›‰" xfId="679"/>
    <cellStyle name="’ћѓћ‚›‰ 2" xfId="680"/>
    <cellStyle name="’ћѓћ‚›‰ 3" xfId="4669"/>
    <cellStyle name="’ћѓћ‚›‰ 4" xfId="13203"/>
    <cellStyle name="1Normal" xfId="681"/>
    <cellStyle name="20% - Accent1" xfId="682"/>
    <cellStyle name="20% - Accent1 2" xfId="683"/>
    <cellStyle name="20% - Accent1 3" xfId="684"/>
    <cellStyle name="20% - Accent1_46EE.2011(v1.0)" xfId="685"/>
    <cellStyle name="20% - Accent2" xfId="686"/>
    <cellStyle name="20% - Accent2 2" xfId="687"/>
    <cellStyle name="20% - Accent2 3" xfId="688"/>
    <cellStyle name="20% - Accent2_46EE.2011(v1.0)" xfId="689"/>
    <cellStyle name="20% - Accent3" xfId="690"/>
    <cellStyle name="20% - Accent3 2" xfId="691"/>
    <cellStyle name="20% - Accent3 3" xfId="692"/>
    <cellStyle name="20% - Accent3_46EE.2011(v1.0)" xfId="693"/>
    <cellStyle name="20% - Accent4" xfId="694"/>
    <cellStyle name="20% - Accent4 2" xfId="695"/>
    <cellStyle name="20% - Accent4 3" xfId="696"/>
    <cellStyle name="20% - Accent4_46EE.2011(v1.0)" xfId="697"/>
    <cellStyle name="20% - Accent5" xfId="698"/>
    <cellStyle name="20% - Accent5 2" xfId="699"/>
    <cellStyle name="20% - Accent5 3" xfId="700"/>
    <cellStyle name="20% - Accent5_46EE.2011(v1.0)" xfId="701"/>
    <cellStyle name="20% - Accent6" xfId="702"/>
    <cellStyle name="20% - Accent6 2" xfId="703"/>
    <cellStyle name="20% - Accent6 3" xfId="704"/>
    <cellStyle name="20% - Accent6_46EE.2011(v1.0)" xfId="705"/>
    <cellStyle name="20% - Акцент1 10" xfId="706"/>
    <cellStyle name="20% - Акцент1 11" xfId="707"/>
    <cellStyle name="20% - Акцент1 2" xfId="708"/>
    <cellStyle name="20% - Акцент1 2 2" xfId="709"/>
    <cellStyle name="20% - Акцент1 2 3" xfId="710"/>
    <cellStyle name="20% - Акцент1 2_46EE.2011(v1.0)" xfId="711"/>
    <cellStyle name="20% - Акцент1 3" xfId="712"/>
    <cellStyle name="20% - Акцент1 3 2" xfId="713"/>
    <cellStyle name="20% - Акцент1 3 3" xfId="714"/>
    <cellStyle name="20% - Акцент1 3 4" xfId="13204"/>
    <cellStyle name="20% - Акцент1 3_46EE.2011(v1.0)" xfId="715"/>
    <cellStyle name="20% - Акцент1 4" xfId="716"/>
    <cellStyle name="20% - Акцент1 4 2" xfId="717"/>
    <cellStyle name="20% - Акцент1 4 3" xfId="718"/>
    <cellStyle name="20% - Акцент1 4 4" xfId="719"/>
    <cellStyle name="20% - Акцент1 4_46EE.2011(v1.0)" xfId="720"/>
    <cellStyle name="20% - Акцент1 5" xfId="721"/>
    <cellStyle name="20% - Акцент1 5 2" xfId="722"/>
    <cellStyle name="20% - Акцент1 5 3" xfId="723"/>
    <cellStyle name="20% - Акцент1 5_46EE.2011(v1.0)" xfId="724"/>
    <cellStyle name="20% - Акцент1 6" xfId="725"/>
    <cellStyle name="20% - Акцент1 6 2" xfId="726"/>
    <cellStyle name="20% - Акцент1 6 3" xfId="727"/>
    <cellStyle name="20% - Акцент1 6_46EE.2011(v1.0)" xfId="728"/>
    <cellStyle name="20% - Акцент1 7" xfId="729"/>
    <cellStyle name="20% - Акцент1 7 2" xfId="730"/>
    <cellStyle name="20% - Акцент1 7 3" xfId="731"/>
    <cellStyle name="20% - Акцент1 7_46EE.2011(v1.0)" xfId="732"/>
    <cellStyle name="20% - Акцент1 8" xfId="733"/>
    <cellStyle name="20% - Акцент1 8 2" xfId="734"/>
    <cellStyle name="20% - Акцент1 8 3" xfId="735"/>
    <cellStyle name="20% - Акцент1 8_46EE.2011(v1.0)" xfId="736"/>
    <cellStyle name="20% - Акцент1 9" xfId="737"/>
    <cellStyle name="20% - Акцент1 9 2" xfId="738"/>
    <cellStyle name="20% - Акцент1 9 3" xfId="739"/>
    <cellStyle name="20% - Акцент1 9_46EE.2011(v1.0)" xfId="740"/>
    <cellStyle name="20% - Акцент2 10" xfId="741"/>
    <cellStyle name="20% - Акцент2 11" xfId="742"/>
    <cellStyle name="20% - Акцент2 2" xfId="743"/>
    <cellStyle name="20% - Акцент2 2 2" xfId="744"/>
    <cellStyle name="20% - Акцент2 2 3" xfId="745"/>
    <cellStyle name="20% - Акцент2 2_46EE.2011(v1.0)" xfId="746"/>
    <cellStyle name="20% - Акцент2 3" xfId="747"/>
    <cellStyle name="20% - Акцент2 3 2" xfId="748"/>
    <cellStyle name="20% - Акцент2 3 3" xfId="749"/>
    <cellStyle name="20% - Акцент2 3 4" xfId="13205"/>
    <cellStyle name="20% - Акцент2 3_46EE.2011(v1.0)" xfId="750"/>
    <cellStyle name="20% - Акцент2 4" xfId="751"/>
    <cellStyle name="20% - Акцент2 4 2" xfId="752"/>
    <cellStyle name="20% - Акцент2 4 3" xfId="753"/>
    <cellStyle name="20% - Акцент2 4 4" xfId="754"/>
    <cellStyle name="20% - Акцент2 4_46EE.2011(v1.0)" xfId="755"/>
    <cellStyle name="20% - Акцент2 5" xfId="756"/>
    <cellStyle name="20% - Акцент2 5 2" xfId="757"/>
    <cellStyle name="20% - Акцент2 5 3" xfId="758"/>
    <cellStyle name="20% - Акцент2 5_46EE.2011(v1.0)" xfId="759"/>
    <cellStyle name="20% - Акцент2 6" xfId="760"/>
    <cellStyle name="20% - Акцент2 6 2" xfId="761"/>
    <cellStyle name="20% - Акцент2 6 3" xfId="762"/>
    <cellStyle name="20% - Акцент2 6_46EE.2011(v1.0)" xfId="763"/>
    <cellStyle name="20% - Акцент2 7" xfId="764"/>
    <cellStyle name="20% - Акцент2 7 2" xfId="765"/>
    <cellStyle name="20% - Акцент2 7 3" xfId="766"/>
    <cellStyle name="20% - Акцент2 7_46EE.2011(v1.0)" xfId="767"/>
    <cellStyle name="20% - Акцент2 8" xfId="768"/>
    <cellStyle name="20% - Акцент2 8 2" xfId="769"/>
    <cellStyle name="20% - Акцент2 8 3" xfId="770"/>
    <cellStyle name="20% - Акцент2 8_46EE.2011(v1.0)" xfId="771"/>
    <cellStyle name="20% - Акцент2 9" xfId="772"/>
    <cellStyle name="20% - Акцент2 9 2" xfId="773"/>
    <cellStyle name="20% - Акцент2 9 3" xfId="774"/>
    <cellStyle name="20% - Акцент2 9_46EE.2011(v1.0)" xfId="775"/>
    <cellStyle name="20% - Акцент3 10" xfId="776"/>
    <cellStyle name="20% - Акцент3 11" xfId="777"/>
    <cellStyle name="20% - Акцент3 2" xfId="778"/>
    <cellStyle name="20% - Акцент3 2 2" xfId="779"/>
    <cellStyle name="20% - Акцент3 2 3" xfId="780"/>
    <cellStyle name="20% - Акцент3 2_46EE.2011(v1.0)" xfId="781"/>
    <cellStyle name="20% - Акцент3 3" xfId="782"/>
    <cellStyle name="20% - Акцент3 3 2" xfId="783"/>
    <cellStyle name="20% - Акцент3 3 3" xfId="784"/>
    <cellStyle name="20% - Акцент3 3 4" xfId="13206"/>
    <cellStyle name="20% - Акцент3 3_46EE.2011(v1.0)" xfId="785"/>
    <cellStyle name="20% - Акцент3 4" xfId="786"/>
    <cellStyle name="20% - Акцент3 4 2" xfId="787"/>
    <cellStyle name="20% - Акцент3 4 3" xfId="788"/>
    <cellStyle name="20% - Акцент3 4 4" xfId="789"/>
    <cellStyle name="20% - Акцент3 4_46EE.2011(v1.0)" xfId="790"/>
    <cellStyle name="20% - Акцент3 5" xfId="791"/>
    <cellStyle name="20% - Акцент3 5 2" xfId="792"/>
    <cellStyle name="20% - Акцент3 5 3" xfId="793"/>
    <cellStyle name="20% - Акцент3 5_46EE.2011(v1.0)" xfId="794"/>
    <cellStyle name="20% - Акцент3 6" xfId="795"/>
    <cellStyle name="20% - Акцент3 6 2" xfId="796"/>
    <cellStyle name="20% - Акцент3 6 3" xfId="797"/>
    <cellStyle name="20% - Акцент3 6_46EE.2011(v1.0)" xfId="798"/>
    <cellStyle name="20% - Акцент3 7" xfId="799"/>
    <cellStyle name="20% - Акцент3 7 2" xfId="800"/>
    <cellStyle name="20% - Акцент3 7 3" xfId="801"/>
    <cellStyle name="20% - Акцент3 7_46EE.2011(v1.0)" xfId="802"/>
    <cellStyle name="20% - Акцент3 8" xfId="803"/>
    <cellStyle name="20% - Акцент3 8 2" xfId="804"/>
    <cellStyle name="20% - Акцент3 8 3" xfId="805"/>
    <cellStyle name="20% - Акцент3 8_46EE.2011(v1.0)" xfId="806"/>
    <cellStyle name="20% - Акцент3 9" xfId="807"/>
    <cellStyle name="20% - Акцент3 9 2" xfId="808"/>
    <cellStyle name="20% - Акцент3 9 3" xfId="809"/>
    <cellStyle name="20% - Акцент3 9_46EE.2011(v1.0)" xfId="810"/>
    <cellStyle name="20% - Акцент4 10" xfId="811"/>
    <cellStyle name="20% - Акцент4 11" xfId="812"/>
    <cellStyle name="20% - Акцент4 2" xfId="813"/>
    <cellStyle name="20% - Акцент4 2 2" xfId="814"/>
    <cellStyle name="20% - Акцент4 2 3" xfId="815"/>
    <cellStyle name="20% - Акцент4 2_46EE.2011(v1.0)" xfId="816"/>
    <cellStyle name="20% - Акцент4 3" xfId="817"/>
    <cellStyle name="20% - Акцент4 3 2" xfId="818"/>
    <cellStyle name="20% - Акцент4 3 3" xfId="819"/>
    <cellStyle name="20% - Акцент4 3 4" xfId="13207"/>
    <cellStyle name="20% - Акцент4 3_46EE.2011(v1.0)" xfId="820"/>
    <cellStyle name="20% - Акцент4 4" xfId="821"/>
    <cellStyle name="20% - Акцент4 4 2" xfId="822"/>
    <cellStyle name="20% - Акцент4 4 3" xfId="823"/>
    <cellStyle name="20% - Акцент4 4 4" xfId="824"/>
    <cellStyle name="20% - Акцент4 4_46EE.2011(v1.0)" xfId="825"/>
    <cellStyle name="20% - Акцент4 5" xfId="826"/>
    <cellStyle name="20% - Акцент4 5 2" xfId="827"/>
    <cellStyle name="20% - Акцент4 5 3" xfId="828"/>
    <cellStyle name="20% - Акцент4 5_46EE.2011(v1.0)" xfId="829"/>
    <cellStyle name="20% - Акцент4 6" xfId="830"/>
    <cellStyle name="20% - Акцент4 6 2" xfId="831"/>
    <cellStyle name="20% - Акцент4 6 3" xfId="832"/>
    <cellStyle name="20% - Акцент4 6_46EE.2011(v1.0)" xfId="833"/>
    <cellStyle name="20% - Акцент4 7" xfId="834"/>
    <cellStyle name="20% - Акцент4 7 2" xfId="835"/>
    <cellStyle name="20% - Акцент4 7 3" xfId="836"/>
    <cellStyle name="20% - Акцент4 7_46EE.2011(v1.0)" xfId="837"/>
    <cellStyle name="20% - Акцент4 8" xfId="838"/>
    <cellStyle name="20% - Акцент4 8 2" xfId="839"/>
    <cellStyle name="20% - Акцент4 8 3" xfId="840"/>
    <cellStyle name="20% - Акцент4 8_46EE.2011(v1.0)" xfId="841"/>
    <cellStyle name="20% - Акцент4 9" xfId="842"/>
    <cellStyle name="20% - Акцент4 9 2" xfId="843"/>
    <cellStyle name="20% - Акцент4 9 3" xfId="844"/>
    <cellStyle name="20% - Акцент4 9_46EE.2011(v1.0)" xfId="845"/>
    <cellStyle name="20% - Акцент5 10" xfId="846"/>
    <cellStyle name="20% - Акцент5 11" xfId="847"/>
    <cellStyle name="20% - Акцент5 2" xfId="848"/>
    <cellStyle name="20% - Акцент5 2 2" xfId="849"/>
    <cellStyle name="20% - Акцент5 2 3" xfId="850"/>
    <cellStyle name="20% - Акцент5 2_46EE.2011(v1.0)" xfId="851"/>
    <cellStyle name="20% - Акцент5 3" xfId="852"/>
    <cellStyle name="20% - Акцент5 3 2" xfId="853"/>
    <cellStyle name="20% - Акцент5 3 3" xfId="854"/>
    <cellStyle name="20% - Акцент5 3 4" xfId="13208"/>
    <cellStyle name="20% - Акцент5 3_46EE.2011(v1.0)" xfId="855"/>
    <cellStyle name="20% - Акцент5 4" xfId="856"/>
    <cellStyle name="20% - Акцент5 4 2" xfId="857"/>
    <cellStyle name="20% - Акцент5 4 3" xfId="858"/>
    <cellStyle name="20% - Акцент5 4 4" xfId="859"/>
    <cellStyle name="20% - Акцент5 4_46EE.2011(v1.0)" xfId="860"/>
    <cellStyle name="20% - Акцент5 5" xfId="861"/>
    <cellStyle name="20% - Акцент5 5 2" xfId="862"/>
    <cellStyle name="20% - Акцент5 5 3" xfId="863"/>
    <cellStyle name="20% - Акцент5 5_46EE.2011(v1.0)" xfId="864"/>
    <cellStyle name="20% - Акцент5 6" xfId="865"/>
    <cellStyle name="20% - Акцент5 6 2" xfId="866"/>
    <cellStyle name="20% - Акцент5 6 3" xfId="867"/>
    <cellStyle name="20% - Акцент5 6_46EE.2011(v1.0)" xfId="868"/>
    <cellStyle name="20% - Акцент5 7" xfId="869"/>
    <cellStyle name="20% - Акцент5 7 2" xfId="870"/>
    <cellStyle name="20% - Акцент5 7 3" xfId="871"/>
    <cellStyle name="20% - Акцент5 7_46EE.2011(v1.0)" xfId="872"/>
    <cellStyle name="20% - Акцент5 8" xfId="873"/>
    <cellStyle name="20% - Акцент5 8 2" xfId="874"/>
    <cellStyle name="20% - Акцент5 8 3" xfId="875"/>
    <cellStyle name="20% - Акцент5 8_46EE.2011(v1.0)" xfId="876"/>
    <cellStyle name="20% - Акцент5 9" xfId="877"/>
    <cellStyle name="20% - Акцент5 9 2" xfId="878"/>
    <cellStyle name="20% - Акцент5 9 3" xfId="879"/>
    <cellStyle name="20% - Акцент5 9_46EE.2011(v1.0)" xfId="880"/>
    <cellStyle name="20% - Акцент6 10" xfId="881"/>
    <cellStyle name="20% - Акцент6 11" xfId="882"/>
    <cellStyle name="20% - Акцент6 2" xfId="883"/>
    <cellStyle name="20% - Акцент6 2 2" xfId="884"/>
    <cellStyle name="20% - Акцент6 2 3" xfId="885"/>
    <cellStyle name="20% - Акцент6 2_46EE.2011(v1.0)" xfId="886"/>
    <cellStyle name="20% - Акцент6 3" xfId="887"/>
    <cellStyle name="20% - Акцент6 3 2" xfId="888"/>
    <cellStyle name="20% - Акцент6 3 3" xfId="889"/>
    <cellStyle name="20% - Акцент6 3 4" xfId="13209"/>
    <cellStyle name="20% - Акцент6 3_46EE.2011(v1.0)" xfId="890"/>
    <cellStyle name="20% - Акцент6 4" xfId="891"/>
    <cellStyle name="20% - Акцент6 4 2" xfId="892"/>
    <cellStyle name="20% - Акцент6 4 3" xfId="893"/>
    <cellStyle name="20% - Акцент6 4 4" xfId="894"/>
    <cellStyle name="20% - Акцент6 4_46EE.2011(v1.0)" xfId="895"/>
    <cellStyle name="20% - Акцент6 5" xfId="896"/>
    <cellStyle name="20% - Акцент6 5 2" xfId="897"/>
    <cellStyle name="20% - Акцент6 5 3" xfId="898"/>
    <cellStyle name="20% - Акцент6 5_46EE.2011(v1.0)" xfId="899"/>
    <cellStyle name="20% - Акцент6 6" xfId="900"/>
    <cellStyle name="20% - Акцент6 6 2" xfId="901"/>
    <cellStyle name="20% - Акцент6 6 3" xfId="902"/>
    <cellStyle name="20% - Акцент6 6_46EE.2011(v1.0)" xfId="903"/>
    <cellStyle name="20% - Акцент6 7" xfId="904"/>
    <cellStyle name="20% - Акцент6 7 2" xfId="905"/>
    <cellStyle name="20% - Акцент6 7 3" xfId="906"/>
    <cellStyle name="20% - Акцент6 7_46EE.2011(v1.0)" xfId="907"/>
    <cellStyle name="20% - Акцент6 8" xfId="908"/>
    <cellStyle name="20% - Акцент6 8 2" xfId="909"/>
    <cellStyle name="20% - Акцент6 8 3" xfId="910"/>
    <cellStyle name="20% - Акцент6 8_46EE.2011(v1.0)" xfId="911"/>
    <cellStyle name="20% - Акцент6 9" xfId="912"/>
    <cellStyle name="20% - Акцент6 9 2" xfId="913"/>
    <cellStyle name="20% - Акцент6 9 3" xfId="914"/>
    <cellStyle name="20% - Акцент6 9_46EE.2011(v1.0)" xfId="915"/>
    <cellStyle name="40% - Accent1" xfId="916"/>
    <cellStyle name="40% - Accent1 2" xfId="917"/>
    <cellStyle name="40% - Accent1 3" xfId="918"/>
    <cellStyle name="40% - Accent1_46EE.2011(v1.0)" xfId="919"/>
    <cellStyle name="40% - Accent2" xfId="920"/>
    <cellStyle name="40% - Accent2 2" xfId="921"/>
    <cellStyle name="40% - Accent2 3" xfId="922"/>
    <cellStyle name="40% - Accent2_46EE.2011(v1.0)" xfId="923"/>
    <cellStyle name="40% - Accent3" xfId="924"/>
    <cellStyle name="40% - Accent3 2" xfId="925"/>
    <cellStyle name="40% - Accent3 3" xfId="926"/>
    <cellStyle name="40% - Accent3_46EE.2011(v1.0)" xfId="927"/>
    <cellStyle name="40% - Accent4" xfId="928"/>
    <cellStyle name="40% - Accent4 2" xfId="929"/>
    <cellStyle name="40% - Accent4 3" xfId="930"/>
    <cellStyle name="40% - Accent4_46EE.2011(v1.0)" xfId="931"/>
    <cellStyle name="40% - Accent5" xfId="932"/>
    <cellStyle name="40% - Accent5 2" xfId="933"/>
    <cellStyle name="40% - Accent5 3" xfId="934"/>
    <cellStyle name="40% - Accent5_46EE.2011(v1.0)" xfId="935"/>
    <cellStyle name="40% - Accent6" xfId="936"/>
    <cellStyle name="40% - Accent6 2" xfId="937"/>
    <cellStyle name="40% - Accent6 3" xfId="938"/>
    <cellStyle name="40% - Accent6_46EE.2011(v1.0)" xfId="939"/>
    <cellStyle name="40% - Акцент1 10" xfId="940"/>
    <cellStyle name="40% - Акцент1 11" xfId="941"/>
    <cellStyle name="40% - Акцент1 2" xfId="942"/>
    <cellStyle name="40% - Акцент1 2 2" xfId="943"/>
    <cellStyle name="40% - Акцент1 2 3" xfId="944"/>
    <cellStyle name="40% - Акцент1 2_46EE.2011(v1.0)" xfId="945"/>
    <cellStyle name="40% - Акцент1 3" xfId="946"/>
    <cellStyle name="40% - Акцент1 3 2" xfId="947"/>
    <cellStyle name="40% - Акцент1 3 3" xfId="948"/>
    <cellStyle name="40% - Акцент1 3 4" xfId="13210"/>
    <cellStyle name="40% - Акцент1 3_46EE.2011(v1.0)" xfId="949"/>
    <cellStyle name="40% - Акцент1 4" xfId="950"/>
    <cellStyle name="40% - Акцент1 4 2" xfId="951"/>
    <cellStyle name="40% - Акцент1 4 3" xfId="952"/>
    <cellStyle name="40% - Акцент1 4 4" xfId="953"/>
    <cellStyle name="40% - Акцент1 4_46EE.2011(v1.0)" xfId="954"/>
    <cellStyle name="40% - Акцент1 5" xfId="955"/>
    <cellStyle name="40% - Акцент1 5 2" xfId="956"/>
    <cellStyle name="40% - Акцент1 5 3" xfId="957"/>
    <cellStyle name="40% - Акцент1 5_46EE.2011(v1.0)" xfId="958"/>
    <cellStyle name="40% - Акцент1 6" xfId="959"/>
    <cellStyle name="40% - Акцент1 6 2" xfId="960"/>
    <cellStyle name="40% - Акцент1 6 3" xfId="961"/>
    <cellStyle name="40% - Акцент1 6_46EE.2011(v1.0)" xfId="962"/>
    <cellStyle name="40% - Акцент1 7" xfId="963"/>
    <cellStyle name="40% - Акцент1 7 2" xfId="964"/>
    <cellStyle name="40% - Акцент1 7 3" xfId="965"/>
    <cellStyle name="40% - Акцент1 7_46EE.2011(v1.0)" xfId="966"/>
    <cellStyle name="40% - Акцент1 8" xfId="967"/>
    <cellStyle name="40% - Акцент1 8 2" xfId="968"/>
    <cellStyle name="40% - Акцент1 8 3" xfId="969"/>
    <cellStyle name="40% - Акцент1 8_46EE.2011(v1.0)" xfId="970"/>
    <cellStyle name="40% - Акцент1 9" xfId="971"/>
    <cellStyle name="40% - Акцент1 9 2" xfId="972"/>
    <cellStyle name="40% - Акцент1 9 3" xfId="973"/>
    <cellStyle name="40% - Акцент1 9_46EE.2011(v1.0)" xfId="974"/>
    <cellStyle name="40% - Акцент2 10" xfId="975"/>
    <cellStyle name="40% - Акцент2 11" xfId="976"/>
    <cellStyle name="40% - Акцент2 2" xfId="977"/>
    <cellStyle name="40% - Акцент2 2 2" xfId="978"/>
    <cellStyle name="40% - Акцент2 2 3" xfId="979"/>
    <cellStyle name="40% - Акцент2 2_46EE.2011(v1.0)" xfId="980"/>
    <cellStyle name="40% - Акцент2 3" xfId="981"/>
    <cellStyle name="40% - Акцент2 3 2" xfId="982"/>
    <cellStyle name="40% - Акцент2 3 3" xfId="983"/>
    <cellStyle name="40% - Акцент2 3 4" xfId="13211"/>
    <cellStyle name="40% - Акцент2 3_46EE.2011(v1.0)" xfId="984"/>
    <cellStyle name="40% - Акцент2 4" xfId="985"/>
    <cellStyle name="40% - Акцент2 4 2" xfId="986"/>
    <cellStyle name="40% - Акцент2 4 3" xfId="987"/>
    <cellStyle name="40% - Акцент2 4 4" xfId="988"/>
    <cellStyle name="40% - Акцент2 4_46EE.2011(v1.0)" xfId="989"/>
    <cellStyle name="40% - Акцент2 5" xfId="990"/>
    <cellStyle name="40% - Акцент2 5 2" xfId="991"/>
    <cellStyle name="40% - Акцент2 5 3" xfId="992"/>
    <cellStyle name="40% - Акцент2 5_46EE.2011(v1.0)" xfId="993"/>
    <cellStyle name="40% - Акцент2 6" xfId="994"/>
    <cellStyle name="40% - Акцент2 6 2" xfId="995"/>
    <cellStyle name="40% - Акцент2 6 3" xfId="996"/>
    <cellStyle name="40% - Акцент2 6_46EE.2011(v1.0)" xfId="997"/>
    <cellStyle name="40% - Акцент2 7" xfId="998"/>
    <cellStyle name="40% - Акцент2 7 2" xfId="999"/>
    <cellStyle name="40% - Акцент2 7 3" xfId="1000"/>
    <cellStyle name="40% - Акцент2 7_46EE.2011(v1.0)" xfId="1001"/>
    <cellStyle name="40% - Акцент2 8" xfId="1002"/>
    <cellStyle name="40% - Акцент2 8 2" xfId="1003"/>
    <cellStyle name="40% - Акцент2 8 3" xfId="1004"/>
    <cellStyle name="40% - Акцент2 8_46EE.2011(v1.0)" xfId="1005"/>
    <cellStyle name="40% - Акцент2 9" xfId="1006"/>
    <cellStyle name="40% - Акцент2 9 2" xfId="1007"/>
    <cellStyle name="40% - Акцент2 9 3" xfId="1008"/>
    <cellStyle name="40% - Акцент2 9_46EE.2011(v1.0)" xfId="1009"/>
    <cellStyle name="40% - Акцент3 10" xfId="1010"/>
    <cellStyle name="40% - Акцент3 11" xfId="1011"/>
    <cellStyle name="40% - Акцент3 2" xfId="1012"/>
    <cellStyle name="40% - Акцент3 2 2" xfId="1013"/>
    <cellStyle name="40% - Акцент3 2 3" xfId="1014"/>
    <cellStyle name="40% - Акцент3 2_46EE.2011(v1.0)" xfId="1015"/>
    <cellStyle name="40% - Акцент3 3" xfId="1016"/>
    <cellStyle name="40% - Акцент3 3 2" xfId="1017"/>
    <cellStyle name="40% - Акцент3 3 3" xfId="1018"/>
    <cellStyle name="40% - Акцент3 3 4" xfId="13212"/>
    <cellStyle name="40% - Акцент3 3_46EE.2011(v1.0)" xfId="1019"/>
    <cellStyle name="40% - Акцент3 4" xfId="1020"/>
    <cellStyle name="40% - Акцент3 4 2" xfId="1021"/>
    <cellStyle name="40% - Акцент3 4 3" xfId="1022"/>
    <cellStyle name="40% - Акцент3 4 4" xfId="1023"/>
    <cellStyle name="40% - Акцент3 4_46EE.2011(v1.0)" xfId="1024"/>
    <cellStyle name="40% - Акцент3 5" xfId="1025"/>
    <cellStyle name="40% - Акцент3 5 2" xfId="1026"/>
    <cellStyle name="40% - Акцент3 5 3" xfId="1027"/>
    <cellStyle name="40% - Акцент3 5_46EE.2011(v1.0)" xfId="1028"/>
    <cellStyle name="40% - Акцент3 6" xfId="1029"/>
    <cellStyle name="40% - Акцент3 6 2" xfId="1030"/>
    <cellStyle name="40% - Акцент3 6 3" xfId="1031"/>
    <cellStyle name="40% - Акцент3 6_46EE.2011(v1.0)" xfId="1032"/>
    <cellStyle name="40% - Акцент3 7" xfId="1033"/>
    <cellStyle name="40% - Акцент3 7 2" xfId="1034"/>
    <cellStyle name="40% - Акцент3 7 3" xfId="1035"/>
    <cellStyle name="40% - Акцент3 7_46EE.2011(v1.0)" xfId="1036"/>
    <cellStyle name="40% - Акцент3 8" xfId="1037"/>
    <cellStyle name="40% - Акцент3 8 2" xfId="1038"/>
    <cellStyle name="40% - Акцент3 8 3" xfId="1039"/>
    <cellStyle name="40% - Акцент3 8_46EE.2011(v1.0)" xfId="1040"/>
    <cellStyle name="40% - Акцент3 9" xfId="1041"/>
    <cellStyle name="40% - Акцент3 9 2" xfId="1042"/>
    <cellStyle name="40% - Акцент3 9 3" xfId="1043"/>
    <cellStyle name="40% - Акцент3 9_46EE.2011(v1.0)" xfId="1044"/>
    <cellStyle name="40% - Акцент4 10" xfId="1045"/>
    <cellStyle name="40% - Акцент4 11" xfId="1046"/>
    <cellStyle name="40% - Акцент4 2" xfId="1047"/>
    <cellStyle name="40% - Акцент4 2 2" xfId="1048"/>
    <cellStyle name="40% - Акцент4 2 3" xfId="1049"/>
    <cellStyle name="40% - Акцент4 2_46EE.2011(v1.0)" xfId="1050"/>
    <cellStyle name="40% - Акцент4 3" xfId="1051"/>
    <cellStyle name="40% - Акцент4 3 2" xfId="1052"/>
    <cellStyle name="40% - Акцент4 3 3" xfId="1053"/>
    <cellStyle name="40% - Акцент4 3 4" xfId="13213"/>
    <cellStyle name="40% - Акцент4 3_46EE.2011(v1.0)" xfId="1054"/>
    <cellStyle name="40% - Акцент4 4" xfId="1055"/>
    <cellStyle name="40% - Акцент4 4 2" xfId="1056"/>
    <cellStyle name="40% - Акцент4 4 3" xfId="1057"/>
    <cellStyle name="40% - Акцент4 4 4" xfId="1058"/>
    <cellStyle name="40% - Акцент4 4_46EE.2011(v1.0)" xfId="1059"/>
    <cellStyle name="40% - Акцент4 5" xfId="1060"/>
    <cellStyle name="40% - Акцент4 5 2" xfId="1061"/>
    <cellStyle name="40% - Акцент4 5 3" xfId="1062"/>
    <cellStyle name="40% - Акцент4 5_46EE.2011(v1.0)" xfId="1063"/>
    <cellStyle name="40% - Акцент4 6" xfId="1064"/>
    <cellStyle name="40% - Акцент4 6 2" xfId="1065"/>
    <cellStyle name="40% - Акцент4 6 3" xfId="1066"/>
    <cellStyle name="40% - Акцент4 6_46EE.2011(v1.0)" xfId="1067"/>
    <cellStyle name="40% - Акцент4 7" xfId="1068"/>
    <cellStyle name="40% - Акцент4 7 2" xfId="1069"/>
    <cellStyle name="40% - Акцент4 7 3" xfId="1070"/>
    <cellStyle name="40% - Акцент4 7_46EE.2011(v1.0)" xfId="1071"/>
    <cellStyle name="40% - Акцент4 8" xfId="1072"/>
    <cellStyle name="40% - Акцент4 8 2" xfId="1073"/>
    <cellStyle name="40% - Акцент4 8 3" xfId="1074"/>
    <cellStyle name="40% - Акцент4 8_46EE.2011(v1.0)" xfId="1075"/>
    <cellStyle name="40% - Акцент4 9" xfId="1076"/>
    <cellStyle name="40% - Акцент4 9 2" xfId="1077"/>
    <cellStyle name="40% - Акцент4 9 3" xfId="1078"/>
    <cellStyle name="40% - Акцент4 9_46EE.2011(v1.0)" xfId="1079"/>
    <cellStyle name="40% - Акцент5 10" xfId="1080"/>
    <cellStyle name="40% - Акцент5 11" xfId="1081"/>
    <cellStyle name="40% - Акцент5 2" xfId="1082"/>
    <cellStyle name="40% - Акцент5 2 2" xfId="1083"/>
    <cellStyle name="40% - Акцент5 2 3" xfId="1084"/>
    <cellStyle name="40% - Акцент5 2_46EE.2011(v1.0)" xfId="1085"/>
    <cellStyle name="40% - Акцент5 3" xfId="1086"/>
    <cellStyle name="40% - Акцент5 3 2" xfId="1087"/>
    <cellStyle name="40% - Акцент5 3 3" xfId="1088"/>
    <cellStyle name="40% - Акцент5 3 4" xfId="13214"/>
    <cellStyle name="40% - Акцент5 3_46EE.2011(v1.0)" xfId="1089"/>
    <cellStyle name="40% - Акцент5 4" xfId="1090"/>
    <cellStyle name="40% - Акцент5 4 2" xfId="1091"/>
    <cellStyle name="40% - Акцент5 4 3" xfId="1092"/>
    <cellStyle name="40% - Акцент5 4 4" xfId="1093"/>
    <cellStyle name="40% - Акцент5 4_46EE.2011(v1.0)" xfId="1094"/>
    <cellStyle name="40% - Акцент5 5" xfId="1095"/>
    <cellStyle name="40% - Акцент5 5 2" xfId="1096"/>
    <cellStyle name="40% - Акцент5 5 3" xfId="1097"/>
    <cellStyle name="40% - Акцент5 5_46EE.2011(v1.0)" xfId="1098"/>
    <cellStyle name="40% - Акцент5 6" xfId="1099"/>
    <cellStyle name="40% - Акцент5 6 2" xfId="1100"/>
    <cellStyle name="40% - Акцент5 6 3" xfId="1101"/>
    <cellStyle name="40% - Акцент5 6_46EE.2011(v1.0)" xfId="1102"/>
    <cellStyle name="40% - Акцент5 7" xfId="1103"/>
    <cellStyle name="40% - Акцент5 7 2" xfId="1104"/>
    <cellStyle name="40% - Акцент5 7 3" xfId="1105"/>
    <cellStyle name="40% - Акцент5 7_46EE.2011(v1.0)" xfId="1106"/>
    <cellStyle name="40% - Акцент5 8" xfId="1107"/>
    <cellStyle name="40% - Акцент5 8 2" xfId="1108"/>
    <cellStyle name="40% - Акцент5 8 3" xfId="1109"/>
    <cellStyle name="40% - Акцент5 8_46EE.2011(v1.0)" xfId="1110"/>
    <cellStyle name="40% - Акцент5 9" xfId="1111"/>
    <cellStyle name="40% - Акцент5 9 2" xfId="1112"/>
    <cellStyle name="40% - Акцент5 9 3" xfId="1113"/>
    <cellStyle name="40% - Акцент5 9_46EE.2011(v1.0)" xfId="1114"/>
    <cellStyle name="40% - Акцент6 10" xfId="1115"/>
    <cellStyle name="40% - Акцент6 11" xfId="1116"/>
    <cellStyle name="40% - Акцент6 2" xfId="1117"/>
    <cellStyle name="40% - Акцент6 2 2" xfId="1118"/>
    <cellStyle name="40% - Акцент6 2 3" xfId="1119"/>
    <cellStyle name="40% - Акцент6 2_46EE.2011(v1.0)" xfId="1120"/>
    <cellStyle name="40% - Акцент6 3" xfId="1121"/>
    <cellStyle name="40% - Акцент6 3 2" xfId="1122"/>
    <cellStyle name="40% - Акцент6 3 3" xfId="1123"/>
    <cellStyle name="40% - Акцент6 3 4" xfId="13215"/>
    <cellStyle name="40% - Акцент6 3_46EE.2011(v1.0)" xfId="1124"/>
    <cellStyle name="40% - Акцент6 4" xfId="1125"/>
    <cellStyle name="40% - Акцент6 4 2" xfId="1126"/>
    <cellStyle name="40% - Акцент6 4 3" xfId="1127"/>
    <cellStyle name="40% - Акцент6 4 4" xfId="1128"/>
    <cellStyle name="40% - Акцент6 4_46EE.2011(v1.0)" xfId="1129"/>
    <cellStyle name="40% - Акцент6 5" xfId="1130"/>
    <cellStyle name="40% - Акцент6 5 2" xfId="1131"/>
    <cellStyle name="40% - Акцент6 5 3" xfId="1132"/>
    <cellStyle name="40% - Акцент6 5_46EE.2011(v1.0)" xfId="1133"/>
    <cellStyle name="40% - Акцент6 6" xfId="1134"/>
    <cellStyle name="40% - Акцент6 6 2" xfId="1135"/>
    <cellStyle name="40% - Акцент6 6 3" xfId="1136"/>
    <cellStyle name="40% - Акцент6 6_46EE.2011(v1.0)" xfId="1137"/>
    <cellStyle name="40% - Акцент6 7" xfId="1138"/>
    <cellStyle name="40% - Акцент6 7 2" xfId="1139"/>
    <cellStyle name="40% - Акцент6 7 3" xfId="1140"/>
    <cellStyle name="40% - Акцент6 7_46EE.2011(v1.0)" xfId="1141"/>
    <cellStyle name="40% - Акцент6 8" xfId="1142"/>
    <cellStyle name="40% - Акцент6 8 2" xfId="1143"/>
    <cellStyle name="40% - Акцент6 8 3" xfId="1144"/>
    <cellStyle name="40% - Акцент6 8_46EE.2011(v1.0)" xfId="1145"/>
    <cellStyle name="40% - Акцент6 9" xfId="1146"/>
    <cellStyle name="40% - Акцент6 9 2" xfId="1147"/>
    <cellStyle name="40% - Акцент6 9 3" xfId="1148"/>
    <cellStyle name="40% - Акцент6 9_46EE.2011(v1.0)" xfId="1149"/>
    <cellStyle name="60% - Accent1" xfId="1150"/>
    <cellStyle name="60% - Accent1 2" xfId="13216"/>
    <cellStyle name="60% - Accent2" xfId="1151"/>
    <cellStyle name="60% - Accent2 2" xfId="13217"/>
    <cellStyle name="60% - Accent3" xfId="1152"/>
    <cellStyle name="60% - Accent3 2" xfId="13218"/>
    <cellStyle name="60% - Accent4" xfId="1153"/>
    <cellStyle name="60% - Accent4 2" xfId="13219"/>
    <cellStyle name="60% - Accent5" xfId="1154"/>
    <cellStyle name="60% - Accent5 2" xfId="13220"/>
    <cellStyle name="60% - Accent6" xfId="1155"/>
    <cellStyle name="60% - Accent6 2" xfId="13221"/>
    <cellStyle name="60% - Акцент1 10" xfId="1156"/>
    <cellStyle name="60% - Акцент1 2" xfId="1157"/>
    <cellStyle name="60% - Акцент1 2 2" xfId="1158"/>
    <cellStyle name="60% - Акцент1 3" xfId="1159"/>
    <cellStyle name="60% - Акцент1 3 2" xfId="1160"/>
    <cellStyle name="60% - Акцент1 3 3" xfId="1161"/>
    <cellStyle name="60% - Акцент1 3 3 2" xfId="1162"/>
    <cellStyle name="60% - Акцент1 3 3 3" xfId="13222"/>
    <cellStyle name="60% - Акцент1 3 4" xfId="4670"/>
    <cellStyle name="60% - Акцент1 3 5" xfId="13223"/>
    <cellStyle name="60% - Акцент1 4" xfId="1163"/>
    <cellStyle name="60% - Акцент1 4 2" xfId="1164"/>
    <cellStyle name="60% - Акцент1 5" xfId="1165"/>
    <cellStyle name="60% - Акцент1 5 2" xfId="1166"/>
    <cellStyle name="60% - Акцент1 6" xfId="1167"/>
    <cellStyle name="60% - Акцент1 6 2" xfId="1168"/>
    <cellStyle name="60% - Акцент1 7" xfId="1169"/>
    <cellStyle name="60% - Акцент1 7 2" xfId="1170"/>
    <cellStyle name="60% - Акцент1 8" xfId="1171"/>
    <cellStyle name="60% - Акцент1 8 2" xfId="1172"/>
    <cellStyle name="60% - Акцент1 9" xfId="1173"/>
    <cellStyle name="60% - Акцент1 9 2" xfId="1174"/>
    <cellStyle name="60% - Акцент2 10" xfId="1175"/>
    <cellStyle name="60% - Акцент2 2" xfId="1176"/>
    <cellStyle name="60% - Акцент2 2 2" xfId="1177"/>
    <cellStyle name="60% - Акцент2 3" xfId="1178"/>
    <cellStyle name="60% - Акцент2 3 2" xfId="1179"/>
    <cellStyle name="60% - Акцент2 3 3" xfId="1180"/>
    <cellStyle name="60% - Акцент2 3 3 2" xfId="1181"/>
    <cellStyle name="60% - Акцент2 3 3 3" xfId="13224"/>
    <cellStyle name="60% - Акцент2 3 4" xfId="4671"/>
    <cellStyle name="60% - Акцент2 3 5" xfId="13225"/>
    <cellStyle name="60% - Акцент2 4" xfId="1182"/>
    <cellStyle name="60% - Акцент2 4 2" xfId="1183"/>
    <cellStyle name="60% - Акцент2 5" xfId="1184"/>
    <cellStyle name="60% - Акцент2 5 2" xfId="1185"/>
    <cellStyle name="60% - Акцент2 6" xfId="1186"/>
    <cellStyle name="60% - Акцент2 6 2" xfId="1187"/>
    <cellStyle name="60% - Акцент2 7" xfId="1188"/>
    <cellStyle name="60% - Акцент2 7 2" xfId="1189"/>
    <cellStyle name="60% - Акцент2 8" xfId="1190"/>
    <cellStyle name="60% - Акцент2 8 2" xfId="1191"/>
    <cellStyle name="60% - Акцент2 9" xfId="1192"/>
    <cellStyle name="60% - Акцент2 9 2" xfId="1193"/>
    <cellStyle name="60% - Акцент3 10" xfId="1194"/>
    <cellStyle name="60% - Акцент3 2" xfId="1195"/>
    <cellStyle name="60% - Акцент3 2 2" xfId="1196"/>
    <cellStyle name="60% - Акцент3 3" xfId="1197"/>
    <cellStyle name="60% - Акцент3 3 2" xfId="1198"/>
    <cellStyle name="60% - Акцент3 3 3" xfId="1199"/>
    <cellStyle name="60% - Акцент3 3 3 2" xfId="1200"/>
    <cellStyle name="60% - Акцент3 3 3 3" xfId="13226"/>
    <cellStyle name="60% - Акцент3 3 4" xfId="4672"/>
    <cellStyle name="60% - Акцент3 3 5" xfId="13227"/>
    <cellStyle name="60% - Акцент3 4" xfId="1201"/>
    <cellStyle name="60% - Акцент3 4 2" xfId="1202"/>
    <cellStyle name="60% - Акцент3 5" xfId="1203"/>
    <cellStyle name="60% - Акцент3 5 2" xfId="1204"/>
    <cellStyle name="60% - Акцент3 6" xfId="1205"/>
    <cellStyle name="60% - Акцент3 6 2" xfId="1206"/>
    <cellStyle name="60% - Акцент3 7" xfId="1207"/>
    <cellStyle name="60% - Акцент3 7 2" xfId="1208"/>
    <cellStyle name="60% - Акцент3 8" xfId="1209"/>
    <cellStyle name="60% - Акцент3 8 2" xfId="1210"/>
    <cellStyle name="60% - Акцент3 9" xfId="1211"/>
    <cellStyle name="60% - Акцент3 9 2" xfId="1212"/>
    <cellStyle name="60% - Акцент4 10" xfId="1213"/>
    <cellStyle name="60% - Акцент4 2" xfId="1214"/>
    <cellStyle name="60% - Акцент4 2 2" xfId="1215"/>
    <cellStyle name="60% - Акцент4 3" xfId="1216"/>
    <cellStyle name="60% - Акцент4 3 2" xfId="1217"/>
    <cellStyle name="60% - Акцент4 3 3" xfId="1218"/>
    <cellStyle name="60% - Акцент4 3 3 2" xfId="1219"/>
    <cellStyle name="60% - Акцент4 3 3 3" xfId="13228"/>
    <cellStyle name="60% - Акцент4 3 4" xfId="4673"/>
    <cellStyle name="60% - Акцент4 3 5" xfId="13229"/>
    <cellStyle name="60% - Акцент4 4" xfId="1220"/>
    <cellStyle name="60% - Акцент4 4 2" xfId="1221"/>
    <cellStyle name="60% - Акцент4 5" xfId="1222"/>
    <cellStyle name="60% - Акцент4 5 2" xfId="1223"/>
    <cellStyle name="60% - Акцент4 6" xfId="1224"/>
    <cellStyle name="60% - Акцент4 6 2" xfId="1225"/>
    <cellStyle name="60% - Акцент4 7" xfId="1226"/>
    <cellStyle name="60% - Акцент4 7 2" xfId="1227"/>
    <cellStyle name="60% - Акцент4 8" xfId="1228"/>
    <cellStyle name="60% - Акцент4 8 2" xfId="1229"/>
    <cellStyle name="60% - Акцент4 9" xfId="1230"/>
    <cellStyle name="60% - Акцент4 9 2" xfId="1231"/>
    <cellStyle name="60% - Акцент5 10" xfId="1232"/>
    <cellStyle name="60% - Акцент5 2" xfId="1233"/>
    <cellStyle name="60% - Акцент5 2 2" xfId="1234"/>
    <cellStyle name="60% - Акцент5 3" xfId="1235"/>
    <cellStyle name="60% - Акцент5 3 2" xfId="1236"/>
    <cellStyle name="60% - Акцент5 3 3" xfId="1237"/>
    <cellStyle name="60% - Акцент5 3 3 2" xfId="1238"/>
    <cellStyle name="60% - Акцент5 3 3 3" xfId="13230"/>
    <cellStyle name="60% - Акцент5 3 4" xfId="4674"/>
    <cellStyle name="60% - Акцент5 3 5" xfId="13231"/>
    <cellStyle name="60% - Акцент5 4" xfId="1239"/>
    <cellStyle name="60% - Акцент5 4 2" xfId="1240"/>
    <cellStyle name="60% - Акцент5 5" xfId="1241"/>
    <cellStyle name="60% - Акцент5 5 2" xfId="1242"/>
    <cellStyle name="60% - Акцент5 6" xfId="1243"/>
    <cellStyle name="60% - Акцент5 6 2" xfId="1244"/>
    <cellStyle name="60% - Акцент5 7" xfId="1245"/>
    <cellStyle name="60% - Акцент5 7 2" xfId="1246"/>
    <cellStyle name="60% - Акцент5 8" xfId="1247"/>
    <cellStyle name="60% - Акцент5 8 2" xfId="1248"/>
    <cellStyle name="60% - Акцент5 9" xfId="1249"/>
    <cellStyle name="60% - Акцент5 9 2" xfId="1250"/>
    <cellStyle name="60% - Акцент6 10" xfId="1251"/>
    <cellStyle name="60% - Акцент6 2" xfId="1252"/>
    <cellStyle name="60% - Акцент6 2 2" xfId="1253"/>
    <cellStyle name="60% - Акцент6 3" xfId="1254"/>
    <cellStyle name="60% - Акцент6 3 2" xfId="1255"/>
    <cellStyle name="60% - Акцент6 3 3" xfId="1256"/>
    <cellStyle name="60% - Акцент6 3 3 2" xfId="1257"/>
    <cellStyle name="60% - Акцент6 3 3 3" xfId="13232"/>
    <cellStyle name="60% - Акцент6 3 4" xfId="4675"/>
    <cellStyle name="60% - Акцент6 3 5" xfId="13233"/>
    <cellStyle name="60% - Акцент6 4" xfId="1258"/>
    <cellStyle name="60% - Акцент6 4 2" xfId="1259"/>
    <cellStyle name="60% - Акцент6 5" xfId="1260"/>
    <cellStyle name="60% - Акцент6 5 2" xfId="1261"/>
    <cellStyle name="60% - Акцент6 6" xfId="1262"/>
    <cellStyle name="60% - Акцент6 6 2" xfId="1263"/>
    <cellStyle name="60% - Акцент6 7" xfId="1264"/>
    <cellStyle name="60% - Акцент6 7 2" xfId="1265"/>
    <cellStyle name="60% - Акцент6 8" xfId="1266"/>
    <cellStyle name="60% - Акцент6 8 2" xfId="1267"/>
    <cellStyle name="60% - Акцент6 9" xfId="1268"/>
    <cellStyle name="60% - Акцент6 9 2" xfId="1269"/>
    <cellStyle name="Accent1" xfId="1270"/>
    <cellStyle name="Accent1 2" xfId="13234"/>
    <cellStyle name="Accent2" xfId="1271"/>
    <cellStyle name="Accent2 2" xfId="13235"/>
    <cellStyle name="Accent3" xfId="1272"/>
    <cellStyle name="Accent3 2" xfId="13236"/>
    <cellStyle name="Accent4" xfId="1273"/>
    <cellStyle name="Accent4 2" xfId="13237"/>
    <cellStyle name="Accent5" xfId="1274"/>
    <cellStyle name="Accent5 2" xfId="13238"/>
    <cellStyle name="Accent6" xfId="1275"/>
    <cellStyle name="Accent6 2" xfId="13239"/>
    <cellStyle name="Ăčďĺđńńűëęŕ" xfId="1276"/>
    <cellStyle name="Ăčďĺđńńűëęŕ 2" xfId="1277"/>
    <cellStyle name="Ăčďĺđńńűëęŕ 3" xfId="4676"/>
    <cellStyle name="Ăčďĺđńńűëęŕ 4" xfId="13240"/>
    <cellStyle name="AFE" xfId="1278"/>
    <cellStyle name="Áĺççŕůčňíűé" xfId="1279"/>
    <cellStyle name="Äĺíĺćíűé [0]_(ňŕá 3č)" xfId="1280"/>
    <cellStyle name="Äĺíĺćíűé_(ňŕá 3č)" xfId="1281"/>
    <cellStyle name="Bad" xfId="1282"/>
    <cellStyle name="Bad 2" xfId="13241"/>
    <cellStyle name="Blue" xfId="1283"/>
    <cellStyle name="Body_$Dollars" xfId="1284"/>
    <cellStyle name="Calculation" xfId="1285"/>
    <cellStyle name="Calculation 10" xfId="13242"/>
    <cellStyle name="Calculation 10 2" xfId="13243"/>
    <cellStyle name="Calculation 10 2 2" xfId="13244"/>
    <cellStyle name="Calculation 10 3" xfId="13245"/>
    <cellStyle name="Calculation 11" xfId="13246"/>
    <cellStyle name="Calculation 2" xfId="1286"/>
    <cellStyle name="Calculation 2 10" xfId="13247"/>
    <cellStyle name="Calculation 2 10 2" xfId="13248"/>
    <cellStyle name="Calculation 2 10 2 2" xfId="13249"/>
    <cellStyle name="Calculation 2 10 3" xfId="13250"/>
    <cellStyle name="Calculation 2 11" xfId="13251"/>
    <cellStyle name="Calculation 2 11 2" xfId="13252"/>
    <cellStyle name="Calculation 2 11 2 2" xfId="13253"/>
    <cellStyle name="Calculation 2 11 3" xfId="13254"/>
    <cellStyle name="Calculation 2 12" xfId="13255"/>
    <cellStyle name="Calculation 2 2" xfId="4677"/>
    <cellStyle name="Calculation 2 2 2" xfId="13256"/>
    <cellStyle name="Calculation 2 2 2 2" xfId="13257"/>
    <cellStyle name="Calculation 2 2 2 2 2" xfId="13258"/>
    <cellStyle name="Calculation 2 2 2 3" xfId="13259"/>
    <cellStyle name="Calculation 2 2 3" xfId="13260"/>
    <cellStyle name="Calculation 2 2 3 2" xfId="13261"/>
    <cellStyle name="Calculation 2 2 3 2 2" xfId="13262"/>
    <cellStyle name="Calculation 2 2 3 3" xfId="13263"/>
    <cellStyle name="Calculation 2 2 4" xfId="13264"/>
    <cellStyle name="Calculation 2 3" xfId="13265"/>
    <cellStyle name="Calculation 2 3 2" xfId="13266"/>
    <cellStyle name="Calculation 2 3 2 2" xfId="13267"/>
    <cellStyle name="Calculation 2 3 3" xfId="13268"/>
    <cellStyle name="Calculation 2 4" xfId="13269"/>
    <cellStyle name="Calculation 2 4 2" xfId="13270"/>
    <cellStyle name="Calculation 2 4 2 2" xfId="13271"/>
    <cellStyle name="Calculation 2 4 3" xfId="13272"/>
    <cellStyle name="Calculation 2 5" xfId="13273"/>
    <cellStyle name="Calculation 2 5 2" xfId="13274"/>
    <cellStyle name="Calculation 2 5 2 2" xfId="13275"/>
    <cellStyle name="Calculation 2 5 3" xfId="13276"/>
    <cellStyle name="Calculation 2 6" xfId="13277"/>
    <cellStyle name="Calculation 2 6 2" xfId="13278"/>
    <cellStyle name="Calculation 2 6 2 2" xfId="13279"/>
    <cellStyle name="Calculation 2 6 3" xfId="13280"/>
    <cellStyle name="Calculation 2 7" xfId="13281"/>
    <cellStyle name="Calculation 2 7 2" xfId="13282"/>
    <cellStyle name="Calculation 2 7 2 2" xfId="13283"/>
    <cellStyle name="Calculation 2 7 3" xfId="13284"/>
    <cellStyle name="Calculation 2 8" xfId="13285"/>
    <cellStyle name="Calculation 2 8 2" xfId="13286"/>
    <cellStyle name="Calculation 2 8 2 2" xfId="13287"/>
    <cellStyle name="Calculation 2 8 3" xfId="13288"/>
    <cellStyle name="Calculation 2 9" xfId="13289"/>
    <cellStyle name="Calculation 2 9 2" xfId="13290"/>
    <cellStyle name="Calculation 2 9 2 2" xfId="13291"/>
    <cellStyle name="Calculation 2 9 3" xfId="13292"/>
    <cellStyle name="Calculation 3" xfId="4678"/>
    <cellStyle name="Calculation 3 10" xfId="13293"/>
    <cellStyle name="Calculation 3 10 2" xfId="13294"/>
    <cellStyle name="Calculation 3 10 2 2" xfId="13295"/>
    <cellStyle name="Calculation 3 10 3" xfId="13296"/>
    <cellStyle name="Calculation 3 11" xfId="13297"/>
    <cellStyle name="Calculation 3 11 2" xfId="13298"/>
    <cellStyle name="Calculation 3 11 2 2" xfId="13299"/>
    <cellStyle name="Calculation 3 11 3" xfId="13300"/>
    <cellStyle name="Calculation 3 12" xfId="13301"/>
    <cellStyle name="Calculation 3 12 2" xfId="13302"/>
    <cellStyle name="Calculation 3 12 2 2" xfId="13303"/>
    <cellStyle name="Calculation 3 12 3" xfId="13304"/>
    <cellStyle name="Calculation 3 13" xfId="13305"/>
    <cellStyle name="Calculation 3 13 2" xfId="13306"/>
    <cellStyle name="Calculation 3 13 2 2" xfId="13307"/>
    <cellStyle name="Calculation 3 13 3" xfId="13308"/>
    <cellStyle name="Calculation 3 14" xfId="13309"/>
    <cellStyle name="Calculation 3 14 2" xfId="13310"/>
    <cellStyle name="Calculation 3 15" xfId="13311"/>
    <cellStyle name="Calculation 3 2" xfId="4679"/>
    <cellStyle name="Calculation 3 2 2" xfId="13312"/>
    <cellStyle name="Calculation 3 2 2 2" xfId="13313"/>
    <cellStyle name="Calculation 3 2 2 2 2" xfId="13314"/>
    <cellStyle name="Calculation 3 2 2 3" xfId="13315"/>
    <cellStyle name="Calculation 3 2 3" xfId="13316"/>
    <cellStyle name="Calculation 3 2 3 2" xfId="13317"/>
    <cellStyle name="Calculation 3 2 3 2 2" xfId="13318"/>
    <cellStyle name="Calculation 3 2 3 3" xfId="13319"/>
    <cellStyle name="Calculation 3 2 4" xfId="13320"/>
    <cellStyle name="Calculation 3 3" xfId="13321"/>
    <cellStyle name="Calculation 3 3 2" xfId="13322"/>
    <cellStyle name="Calculation 3 3 2 2" xfId="13323"/>
    <cellStyle name="Calculation 3 3 3" xfId="13324"/>
    <cellStyle name="Calculation 3 4" xfId="13325"/>
    <cellStyle name="Calculation 3 4 2" xfId="13326"/>
    <cellStyle name="Calculation 3 4 2 2" xfId="13327"/>
    <cellStyle name="Calculation 3 4 3" xfId="13328"/>
    <cellStyle name="Calculation 3 5" xfId="13329"/>
    <cellStyle name="Calculation 3 5 2" xfId="13330"/>
    <cellStyle name="Calculation 3 5 2 2" xfId="13331"/>
    <cellStyle name="Calculation 3 5 3" xfId="13332"/>
    <cellStyle name="Calculation 3 6" xfId="13333"/>
    <cellStyle name="Calculation 3 6 2" xfId="13334"/>
    <cellStyle name="Calculation 3 6 2 2" xfId="13335"/>
    <cellStyle name="Calculation 3 6 3" xfId="13336"/>
    <cellStyle name="Calculation 3 7" xfId="13337"/>
    <cellStyle name="Calculation 3 7 2" xfId="13338"/>
    <cellStyle name="Calculation 3 7 2 2" xfId="13339"/>
    <cellStyle name="Calculation 3 7 3" xfId="13340"/>
    <cellStyle name="Calculation 3 8" xfId="13341"/>
    <cellStyle name="Calculation 3 8 2" xfId="13342"/>
    <cellStyle name="Calculation 3 8 2 2" xfId="13343"/>
    <cellStyle name="Calculation 3 8 3" xfId="13344"/>
    <cellStyle name="Calculation 3 9" xfId="13345"/>
    <cellStyle name="Calculation 3 9 2" xfId="13346"/>
    <cellStyle name="Calculation 3 9 2 2" xfId="13347"/>
    <cellStyle name="Calculation 3 9 3" xfId="13348"/>
    <cellStyle name="Calculation 4" xfId="4680"/>
    <cellStyle name="Calculation 4 2" xfId="13349"/>
    <cellStyle name="Calculation 4 2 2" xfId="13350"/>
    <cellStyle name="Calculation 4 2 2 2" xfId="13351"/>
    <cellStyle name="Calculation 4 2 3" xfId="13352"/>
    <cellStyle name="Calculation 4 3" xfId="13353"/>
    <cellStyle name="Calculation 4 3 2" xfId="13354"/>
    <cellStyle name="Calculation 4 3 2 2" xfId="13355"/>
    <cellStyle name="Calculation 4 3 3" xfId="13356"/>
    <cellStyle name="Calculation 4 4" xfId="13357"/>
    <cellStyle name="Calculation 5" xfId="13358"/>
    <cellStyle name="Calculation 5 2" xfId="13359"/>
    <cellStyle name="Calculation 5 2 2" xfId="13360"/>
    <cellStyle name="Calculation 5 3" xfId="13361"/>
    <cellStyle name="Calculation 6" xfId="13362"/>
    <cellStyle name="Calculation 6 2" xfId="13363"/>
    <cellStyle name="Calculation 6 2 2" xfId="13364"/>
    <cellStyle name="Calculation 6 3" xfId="13365"/>
    <cellStyle name="Calculation 7" xfId="13366"/>
    <cellStyle name="Calculation 7 2" xfId="13367"/>
    <cellStyle name="Calculation 7 2 2" xfId="13368"/>
    <cellStyle name="Calculation 7 3" xfId="13369"/>
    <cellStyle name="Calculation 8" xfId="13370"/>
    <cellStyle name="Calculation 8 2" xfId="13371"/>
    <cellStyle name="Calculation 8 2 2" xfId="13372"/>
    <cellStyle name="Calculation 8 3" xfId="13373"/>
    <cellStyle name="Calculation 9" xfId="13374"/>
    <cellStyle name="Calculation 9 2" xfId="13375"/>
    <cellStyle name="Calculation 9 2 2" xfId="13376"/>
    <cellStyle name="Calculation 9 3" xfId="13377"/>
    <cellStyle name="Cells 2" xfId="1287"/>
    <cellStyle name="Cells 2 10" xfId="13378"/>
    <cellStyle name="Cells 2 10 2" xfId="13379"/>
    <cellStyle name="Cells 2 10 2 2" xfId="13380"/>
    <cellStyle name="Cells 2 10 3" xfId="13381"/>
    <cellStyle name="Cells 2 11" xfId="13382"/>
    <cellStyle name="Cells 2 11 2" xfId="13383"/>
    <cellStyle name="Cells 2 11 2 2" xfId="13384"/>
    <cellStyle name="Cells 2 11 3" xfId="13385"/>
    <cellStyle name="Cells 2 12" xfId="13386"/>
    <cellStyle name="Cells 2 12 2" xfId="13387"/>
    <cellStyle name="Cells 2 13" xfId="13388"/>
    <cellStyle name="Cells 2 2" xfId="4681"/>
    <cellStyle name="Cells 2 2 2" xfId="13389"/>
    <cellStyle name="Cells 2 2 2 2" xfId="13390"/>
    <cellStyle name="Cells 2 2 2 2 2" xfId="13391"/>
    <cellStyle name="Cells 2 2 2 3" xfId="13392"/>
    <cellStyle name="Cells 2 2 3" xfId="13393"/>
    <cellStyle name="Cells 2 2 3 2" xfId="13394"/>
    <cellStyle name="Cells 2 2 3 2 2" xfId="13395"/>
    <cellStyle name="Cells 2 2 3 3" xfId="13396"/>
    <cellStyle name="Cells 2 2 4" xfId="13397"/>
    <cellStyle name="Cells 2 3" xfId="13398"/>
    <cellStyle name="Cells 2 3 2" xfId="13399"/>
    <cellStyle name="Cells 2 3 2 2" xfId="13400"/>
    <cellStyle name="Cells 2 3 3" xfId="13401"/>
    <cellStyle name="Cells 2 4" xfId="13402"/>
    <cellStyle name="Cells 2 4 2" xfId="13403"/>
    <cellStyle name="Cells 2 4 2 2" xfId="13404"/>
    <cellStyle name="Cells 2 4 3" xfId="13405"/>
    <cellStyle name="Cells 2 5" xfId="13406"/>
    <cellStyle name="Cells 2 5 2" xfId="13407"/>
    <cellStyle name="Cells 2 5 2 2" xfId="13408"/>
    <cellStyle name="Cells 2 5 3" xfId="13409"/>
    <cellStyle name="Cells 2 6" xfId="13410"/>
    <cellStyle name="Cells 2 6 2" xfId="13411"/>
    <cellStyle name="Cells 2 6 2 2" xfId="13412"/>
    <cellStyle name="Cells 2 6 3" xfId="13413"/>
    <cellStyle name="Cells 2 7" xfId="13414"/>
    <cellStyle name="Cells 2 7 2" xfId="13415"/>
    <cellStyle name="Cells 2 7 2 2" xfId="13416"/>
    <cellStyle name="Cells 2 7 3" xfId="13417"/>
    <cellStyle name="Cells 2 8" xfId="13418"/>
    <cellStyle name="Cells 2 8 2" xfId="13419"/>
    <cellStyle name="Cells 2 8 2 2" xfId="13420"/>
    <cellStyle name="Cells 2 8 3" xfId="13421"/>
    <cellStyle name="Cells 2 9" xfId="13422"/>
    <cellStyle name="Cells 2 9 2" xfId="13423"/>
    <cellStyle name="Cells 2 9 2 2" xfId="13424"/>
    <cellStyle name="Cells 2 9 3" xfId="13425"/>
    <cellStyle name="Check Cell" xfId="1288"/>
    <cellStyle name="Check Cell 2" xfId="13426"/>
    <cellStyle name="Chek" xfId="1289"/>
    <cellStyle name="Chek 2" xfId="13427"/>
    <cellStyle name="Chek 2 2" xfId="13428"/>
    <cellStyle name="Chek 3" xfId="13429"/>
    <cellStyle name="Chek 3 2" xfId="13430"/>
    <cellStyle name="Chek 4" xfId="13431"/>
    <cellStyle name="Chek 4 2" xfId="13432"/>
    <cellStyle name="Chek 4 2 2" xfId="13433"/>
    <cellStyle name="Chek 4 3" xfId="13434"/>
    <cellStyle name="Chek 5" xfId="13435"/>
    <cellStyle name="Comma [0]_Adjusted FS 1299" xfId="1290"/>
    <cellStyle name="Comma 0" xfId="1291"/>
    <cellStyle name="Comma 0*" xfId="1292"/>
    <cellStyle name="Comma 2" xfId="1293"/>
    <cellStyle name="Comma 3*" xfId="1294"/>
    <cellStyle name="Comma_Adjusted FS 1299" xfId="1295"/>
    <cellStyle name="Comma0" xfId="1296"/>
    <cellStyle name="Çŕůčňíűé" xfId="1297"/>
    <cellStyle name="Currency [0]" xfId="1298"/>
    <cellStyle name="Currency [0] 2" xfId="1299"/>
    <cellStyle name="Currency [0] 2 10" xfId="13436"/>
    <cellStyle name="Currency [0] 2 2" xfId="1300"/>
    <cellStyle name="Currency [0] 2 3" xfId="1301"/>
    <cellStyle name="Currency [0] 2 4" xfId="1302"/>
    <cellStyle name="Currency [0] 2 5" xfId="1303"/>
    <cellStyle name="Currency [0] 2 6" xfId="1304"/>
    <cellStyle name="Currency [0] 2 7" xfId="1305"/>
    <cellStyle name="Currency [0] 2 8" xfId="1306"/>
    <cellStyle name="Currency [0] 2 9" xfId="1307"/>
    <cellStyle name="Currency [0] 3" xfId="1308"/>
    <cellStyle name="Currency [0] 3 2" xfId="1309"/>
    <cellStyle name="Currency [0] 3 3" xfId="1310"/>
    <cellStyle name="Currency [0] 3 4" xfId="1311"/>
    <cellStyle name="Currency [0] 3 5" xfId="1312"/>
    <cellStyle name="Currency [0] 3 6" xfId="1313"/>
    <cellStyle name="Currency [0] 3 7" xfId="1314"/>
    <cellStyle name="Currency [0] 3 8" xfId="1315"/>
    <cellStyle name="Currency [0] 3 9" xfId="1316"/>
    <cellStyle name="Currency [0] 4" xfId="1317"/>
    <cellStyle name="Currency [0] 4 2" xfId="1318"/>
    <cellStyle name="Currency [0] 4 3" xfId="1319"/>
    <cellStyle name="Currency [0] 4 4" xfId="1320"/>
    <cellStyle name="Currency [0] 4 5" xfId="1321"/>
    <cellStyle name="Currency [0] 4 6" xfId="1322"/>
    <cellStyle name="Currency [0] 4 7" xfId="1323"/>
    <cellStyle name="Currency [0] 4 8" xfId="1324"/>
    <cellStyle name="Currency [0] 4 9" xfId="1325"/>
    <cellStyle name="Currency [0] 5" xfId="1326"/>
    <cellStyle name="Currency [0] 5 2" xfId="1327"/>
    <cellStyle name="Currency [0] 5 3" xfId="1328"/>
    <cellStyle name="Currency [0] 5 4" xfId="1329"/>
    <cellStyle name="Currency [0] 5 5" xfId="1330"/>
    <cellStyle name="Currency [0] 5 6" xfId="1331"/>
    <cellStyle name="Currency [0] 5 7" xfId="1332"/>
    <cellStyle name="Currency [0] 5 8" xfId="1333"/>
    <cellStyle name="Currency [0] 5 9" xfId="1334"/>
    <cellStyle name="Currency [0] 6" xfId="1335"/>
    <cellStyle name="Currency [0] 6 2" xfId="1336"/>
    <cellStyle name="Currency [0] 6 3" xfId="1337"/>
    <cellStyle name="Currency [0] 7" xfId="1338"/>
    <cellStyle name="Currency [0] 7 2" xfId="1339"/>
    <cellStyle name="Currency [0] 7 3" xfId="1340"/>
    <cellStyle name="Currency [0] 8" xfId="1341"/>
    <cellStyle name="Currency [0] 8 2" xfId="1342"/>
    <cellStyle name="Currency [0] 8 3" xfId="1343"/>
    <cellStyle name="Currency 0" xfId="1344"/>
    <cellStyle name="Currency 2" xfId="1345"/>
    <cellStyle name="Currency_06_9m" xfId="1346"/>
    <cellStyle name="Currency0" xfId="1347"/>
    <cellStyle name="Currency2" xfId="1348"/>
    <cellStyle name="Date" xfId="1349"/>
    <cellStyle name="Date Aligned" xfId="1350"/>
    <cellStyle name="Dates" xfId="1351"/>
    <cellStyle name="Dezimal [0]_NEGS" xfId="1352"/>
    <cellStyle name="Dezimal_NEGS" xfId="1353"/>
    <cellStyle name="Dotted Line" xfId="1354"/>
    <cellStyle name="E&amp;Y House" xfId="1355"/>
    <cellStyle name="E-mail" xfId="1356"/>
    <cellStyle name="E-mail 2" xfId="1357"/>
    <cellStyle name="E-mail 2 2" xfId="13437"/>
    <cellStyle name="E-mail 3" xfId="13438"/>
    <cellStyle name="E-mail_46EP.2011(v2.0)" xfId="1358"/>
    <cellStyle name="Euro" xfId="1359"/>
    <cellStyle name="Euro 2" xfId="1360"/>
    <cellStyle name="Euro 2 2" xfId="1361"/>
    <cellStyle name="Euro 2 3" xfId="1362"/>
    <cellStyle name="Euro 2 4" xfId="1363"/>
    <cellStyle name="Euro 2 4 2" xfId="1364"/>
    <cellStyle name="Euro 2 5" xfId="1365"/>
    <cellStyle name="Euro 2 6" xfId="4682"/>
    <cellStyle name="ew" xfId="1366"/>
    <cellStyle name="ew 2" xfId="1367"/>
    <cellStyle name="ew 2 2" xfId="1368"/>
    <cellStyle name="ew 3" xfId="1369"/>
    <cellStyle name="Excel Built-in Normal" xfId="1370"/>
    <cellStyle name="Explanatory Text" xfId="1371"/>
    <cellStyle name="Explanatory Text 2" xfId="13439"/>
    <cellStyle name="F2" xfId="1372"/>
    <cellStyle name="F3" xfId="1373"/>
    <cellStyle name="F4" xfId="1374"/>
    <cellStyle name="F5" xfId="1375"/>
    <cellStyle name="F6" xfId="1376"/>
    <cellStyle name="F7" xfId="1377"/>
    <cellStyle name="F8" xfId="1378"/>
    <cellStyle name="Fixed" xfId="1379"/>
    <cellStyle name="fo]_x000d__x000a_UserName=Murat Zelef_x000d__x000a_UserCompany=Bumerang_x000d__x000a__x000d__x000a_[File Paths]_x000d__x000a_WorkingDirectory=C:\EQUIS\DLWIN_x000d__x000a_DownLoader=C" xfId="1380"/>
    <cellStyle name="Followed Hyperlink" xfId="1381"/>
    <cellStyle name="Footnote" xfId="1382"/>
    <cellStyle name="Good" xfId="1383"/>
    <cellStyle name="Good 2" xfId="13440"/>
    <cellStyle name="hard no" xfId="1384"/>
    <cellStyle name="hard no 2" xfId="4683"/>
    <cellStyle name="hard no 2 2" xfId="13441"/>
    <cellStyle name="hard no 2 2 2" xfId="13442"/>
    <cellStyle name="hard no 2 2 2 2" xfId="13443"/>
    <cellStyle name="hard no 2 2 3" xfId="13444"/>
    <cellStyle name="hard no 2 3" xfId="13445"/>
    <cellStyle name="hard no 2 3 2" xfId="13446"/>
    <cellStyle name="hard no 2 3 2 2" xfId="13447"/>
    <cellStyle name="hard no 2 3 3" xfId="13448"/>
    <cellStyle name="hard no 2 4" xfId="13449"/>
    <cellStyle name="hard no 2 4 2" xfId="13450"/>
    <cellStyle name="hard no 2 5" xfId="13451"/>
    <cellStyle name="hard no 3" xfId="13452"/>
    <cellStyle name="hard no 3 2" xfId="13453"/>
    <cellStyle name="hard no 3 2 2" xfId="13454"/>
    <cellStyle name="hard no 3 3" xfId="13455"/>
    <cellStyle name="hard no 4" xfId="13456"/>
    <cellStyle name="hard no 4 2" xfId="13457"/>
    <cellStyle name="hard no 4 2 2" xfId="13458"/>
    <cellStyle name="hard no 4 3" xfId="13459"/>
    <cellStyle name="hard no 5" xfId="13460"/>
    <cellStyle name="hard no 5 2" xfId="13461"/>
    <cellStyle name="hard no 5 2 2" xfId="13462"/>
    <cellStyle name="hard no 5 3" xfId="13463"/>
    <cellStyle name="hard no 6" xfId="13464"/>
    <cellStyle name="Hard Percent" xfId="1385"/>
    <cellStyle name="hardno" xfId="1386"/>
    <cellStyle name="Header" xfId="1387"/>
    <cellStyle name="Header 3" xfId="1388"/>
    <cellStyle name="Header 3 10" xfId="13465"/>
    <cellStyle name="Header 3 10 2" xfId="13466"/>
    <cellStyle name="Header 3 10 2 2" xfId="13467"/>
    <cellStyle name="Header 3 10 3" xfId="13468"/>
    <cellStyle name="Header 3 11" xfId="13469"/>
    <cellStyle name="Header 3 11 2" xfId="13470"/>
    <cellStyle name="Header 3 11 2 2" xfId="13471"/>
    <cellStyle name="Header 3 11 3" xfId="13472"/>
    <cellStyle name="Header 3 12" xfId="13473"/>
    <cellStyle name="Header 3 12 2" xfId="13474"/>
    <cellStyle name="Header 3 13" xfId="13475"/>
    <cellStyle name="Header 3 2" xfId="4684"/>
    <cellStyle name="Header 3 2 2" xfId="13476"/>
    <cellStyle name="Header 3 2 2 2" xfId="13477"/>
    <cellStyle name="Header 3 2 2 2 2" xfId="13478"/>
    <cellStyle name="Header 3 2 2 3" xfId="13479"/>
    <cellStyle name="Header 3 2 3" xfId="13480"/>
    <cellStyle name="Header 3 2 3 2" xfId="13481"/>
    <cellStyle name="Header 3 2 3 2 2" xfId="13482"/>
    <cellStyle name="Header 3 2 3 3" xfId="13483"/>
    <cellStyle name="Header 3 2 4" xfId="13484"/>
    <cellStyle name="Header 3 3" xfId="13485"/>
    <cellStyle name="Header 3 3 2" xfId="13486"/>
    <cellStyle name="Header 3 3 2 2" xfId="13487"/>
    <cellStyle name="Header 3 3 3" xfId="13488"/>
    <cellStyle name="Header 3 4" xfId="13489"/>
    <cellStyle name="Header 3 4 2" xfId="13490"/>
    <cellStyle name="Header 3 4 2 2" xfId="13491"/>
    <cellStyle name="Header 3 4 3" xfId="13492"/>
    <cellStyle name="Header 3 5" xfId="13493"/>
    <cellStyle name="Header 3 5 2" xfId="13494"/>
    <cellStyle name="Header 3 5 2 2" xfId="13495"/>
    <cellStyle name="Header 3 5 3" xfId="13496"/>
    <cellStyle name="Header 3 6" xfId="13497"/>
    <cellStyle name="Header 3 6 2" xfId="13498"/>
    <cellStyle name="Header 3 6 2 2" xfId="13499"/>
    <cellStyle name="Header 3 6 3" xfId="13500"/>
    <cellStyle name="Header 3 7" xfId="13501"/>
    <cellStyle name="Header 3 7 2" xfId="13502"/>
    <cellStyle name="Header 3 7 2 2" xfId="13503"/>
    <cellStyle name="Header 3 7 3" xfId="13504"/>
    <cellStyle name="Header 3 8" xfId="13505"/>
    <cellStyle name="Header 3 8 2" xfId="13506"/>
    <cellStyle name="Header 3 8 2 2" xfId="13507"/>
    <cellStyle name="Header 3 8 3" xfId="13508"/>
    <cellStyle name="Header 3 9" xfId="13509"/>
    <cellStyle name="Header 3 9 2" xfId="13510"/>
    <cellStyle name="Header 3 9 2 2" xfId="13511"/>
    <cellStyle name="Header 3 9 3" xfId="13512"/>
    <cellStyle name="Heading" xfId="1389"/>
    <cellStyle name="Heading 1" xfId="1390"/>
    <cellStyle name="Heading 1 2" xfId="1391"/>
    <cellStyle name="Heading 1 3" xfId="4685"/>
    <cellStyle name="Heading 1 4" xfId="13513"/>
    <cellStyle name="Heading 2" xfId="1392"/>
    <cellStyle name="Heading 2 2" xfId="1393"/>
    <cellStyle name="Heading 2 3" xfId="4686"/>
    <cellStyle name="Heading 2 4" xfId="13514"/>
    <cellStyle name="Heading 3" xfId="1394"/>
    <cellStyle name="Heading 3 2" xfId="1395"/>
    <cellStyle name="Heading 3 2 2" xfId="4687"/>
    <cellStyle name="Heading 3 2 2 2" xfId="13515"/>
    <cellStyle name="Heading 3 2 2 3" xfId="13516"/>
    <cellStyle name="Heading 3 2 3" xfId="13517"/>
    <cellStyle name="Heading 3 2 4" xfId="13518"/>
    <cellStyle name="Heading 3 2 5" xfId="13519"/>
    <cellStyle name="Heading 3 3" xfId="1396"/>
    <cellStyle name="Heading 3 3 2" xfId="1397"/>
    <cellStyle name="Heading 3 3 2 2" xfId="13520"/>
    <cellStyle name="Heading 3 3 2 3" xfId="13521"/>
    <cellStyle name="Heading 3 3 3" xfId="13522"/>
    <cellStyle name="Heading 3 3 4" xfId="13523"/>
    <cellStyle name="Heading 3 3 5" xfId="13524"/>
    <cellStyle name="Heading 3 4" xfId="1398"/>
    <cellStyle name="Heading 3 4 2" xfId="4688"/>
    <cellStyle name="Heading 3 4 2 2" xfId="13525"/>
    <cellStyle name="Heading 3 4 2 3" xfId="13526"/>
    <cellStyle name="Heading 3 4 3" xfId="13527"/>
    <cellStyle name="Heading 3 4 4" xfId="13528"/>
    <cellStyle name="Heading 3 5" xfId="1399"/>
    <cellStyle name="Heading 3 5 2" xfId="4689"/>
    <cellStyle name="Heading 3 5 2 2" xfId="13529"/>
    <cellStyle name="Heading 3 5 2 3" xfId="13530"/>
    <cellStyle name="Heading 3 5 3" xfId="13531"/>
    <cellStyle name="Heading 3 5 4" xfId="13532"/>
    <cellStyle name="Heading 3 6" xfId="4690"/>
    <cellStyle name="Heading 3 6 2" xfId="13533"/>
    <cellStyle name="Heading 3 6 3" xfId="13534"/>
    <cellStyle name="Heading 3 7" xfId="13535"/>
    <cellStyle name="Heading 3 8" xfId="13536"/>
    <cellStyle name="Heading 3 9" xfId="13537"/>
    <cellStyle name="Heading 4" xfId="1400"/>
    <cellStyle name="Heading 4 2" xfId="13538"/>
    <cellStyle name="Heading_GP.ITOG.4.78(v1.0) - для разделения" xfId="1401"/>
    <cellStyle name="Heading2" xfId="1402"/>
    <cellStyle name="Heading2 2" xfId="1403"/>
    <cellStyle name="Heading2 2 2" xfId="13539"/>
    <cellStyle name="Heading2 3" xfId="13540"/>
    <cellStyle name="Heading2_46EP.2011(v2.0)" xfId="1404"/>
    <cellStyle name="Hyperlink" xfId="1405"/>
    <cellStyle name="Îáű÷íűé__FES" xfId="1406"/>
    <cellStyle name="Îáû÷íûé_cogs" xfId="1407"/>
    <cellStyle name="Îňęđűâŕâřŕ˙ń˙ ăčďĺđńńűëęŕ" xfId="1408"/>
    <cellStyle name="Îňęđűâŕâřŕ˙ń˙ ăčďĺđńńűëęŕ 2" xfId="1409"/>
    <cellStyle name="Îňęđűâŕâřŕ˙ń˙ ăčďĺđńńűëęŕ 3" xfId="4691"/>
    <cellStyle name="Îňęđűâŕâřŕ˙ń˙ ăčďĺđńńűëęŕ 4" xfId="13541"/>
    <cellStyle name="Info" xfId="1410"/>
    <cellStyle name="Info 2" xfId="4692"/>
    <cellStyle name="Info 2 2" xfId="13542"/>
    <cellStyle name="Info 2 2 2" xfId="13543"/>
    <cellStyle name="Info 2 2 2 2" xfId="13544"/>
    <cellStyle name="Info 2 2 3" xfId="13545"/>
    <cellStyle name="Info 2 3" xfId="13546"/>
    <cellStyle name="Info 2 3 2" xfId="13547"/>
    <cellStyle name="Info 2 3 2 2" xfId="13548"/>
    <cellStyle name="Info 2 3 3" xfId="13549"/>
    <cellStyle name="Info 2 4" xfId="13550"/>
    <cellStyle name="Info 2 4 2" xfId="13551"/>
    <cellStyle name="Info 2 5" xfId="13552"/>
    <cellStyle name="Info 3" xfId="13553"/>
    <cellStyle name="Info 3 2" xfId="13554"/>
    <cellStyle name="Info 4" xfId="13555"/>
    <cellStyle name="Info 4 2" xfId="13556"/>
    <cellStyle name="Info 4 2 2" xfId="13557"/>
    <cellStyle name="Info 4 3" xfId="13558"/>
    <cellStyle name="Info 5" xfId="13559"/>
    <cellStyle name="Info 5 2" xfId="13560"/>
    <cellStyle name="Info 5 2 2" xfId="13561"/>
    <cellStyle name="Info 5 3" xfId="13562"/>
    <cellStyle name="Info 6" xfId="13563"/>
    <cellStyle name="Input" xfId="1411"/>
    <cellStyle name="Input 10" xfId="13564"/>
    <cellStyle name="Input 2" xfId="1412"/>
    <cellStyle name="Input 2 10" xfId="13565"/>
    <cellStyle name="Input 2 10 2" xfId="13566"/>
    <cellStyle name="Input 2 10 2 2" xfId="13567"/>
    <cellStyle name="Input 2 10 3" xfId="13568"/>
    <cellStyle name="Input 2 11" xfId="13569"/>
    <cellStyle name="Input 2 11 2" xfId="13570"/>
    <cellStyle name="Input 2 11 2 2" xfId="13571"/>
    <cellStyle name="Input 2 11 3" xfId="13572"/>
    <cellStyle name="Input 2 12" xfId="13573"/>
    <cellStyle name="Input 2 2" xfId="4693"/>
    <cellStyle name="Input 2 2 2" xfId="13574"/>
    <cellStyle name="Input 2 2 2 2" xfId="13575"/>
    <cellStyle name="Input 2 2 2 2 2" xfId="13576"/>
    <cellStyle name="Input 2 2 2 3" xfId="13577"/>
    <cellStyle name="Input 2 2 3" xfId="13578"/>
    <cellStyle name="Input 2 2 3 2" xfId="13579"/>
    <cellStyle name="Input 2 2 3 2 2" xfId="13580"/>
    <cellStyle name="Input 2 2 3 3" xfId="13581"/>
    <cellStyle name="Input 2 2 4" xfId="13582"/>
    <cellStyle name="Input 2 3" xfId="13583"/>
    <cellStyle name="Input 2 3 2" xfId="13584"/>
    <cellStyle name="Input 2 3 2 2" xfId="13585"/>
    <cellStyle name="Input 2 3 3" xfId="13586"/>
    <cellStyle name="Input 2 4" xfId="13587"/>
    <cellStyle name="Input 2 4 2" xfId="13588"/>
    <cellStyle name="Input 2 4 2 2" xfId="13589"/>
    <cellStyle name="Input 2 4 3" xfId="13590"/>
    <cellStyle name="Input 2 5" xfId="13591"/>
    <cellStyle name="Input 2 5 2" xfId="13592"/>
    <cellStyle name="Input 2 5 2 2" xfId="13593"/>
    <cellStyle name="Input 2 5 3" xfId="13594"/>
    <cellStyle name="Input 2 6" xfId="13595"/>
    <cellStyle name="Input 2 6 2" xfId="13596"/>
    <cellStyle name="Input 2 6 2 2" xfId="13597"/>
    <cellStyle name="Input 2 6 3" xfId="13598"/>
    <cellStyle name="Input 2 7" xfId="13599"/>
    <cellStyle name="Input 2 7 2" xfId="13600"/>
    <cellStyle name="Input 2 7 2 2" xfId="13601"/>
    <cellStyle name="Input 2 7 3" xfId="13602"/>
    <cellStyle name="Input 2 8" xfId="13603"/>
    <cellStyle name="Input 2 8 2" xfId="13604"/>
    <cellStyle name="Input 2 8 2 2" xfId="13605"/>
    <cellStyle name="Input 2 8 3" xfId="13606"/>
    <cellStyle name="Input 2 9" xfId="13607"/>
    <cellStyle name="Input 2 9 2" xfId="13608"/>
    <cellStyle name="Input 2 9 2 2" xfId="13609"/>
    <cellStyle name="Input 2 9 3" xfId="13610"/>
    <cellStyle name="Input 3" xfId="4694"/>
    <cellStyle name="Input 3 10" xfId="13611"/>
    <cellStyle name="Input 3 10 2" xfId="13612"/>
    <cellStyle name="Input 3 10 2 2" xfId="13613"/>
    <cellStyle name="Input 3 10 3" xfId="13614"/>
    <cellStyle name="Input 3 11" xfId="13615"/>
    <cellStyle name="Input 3 11 2" xfId="13616"/>
    <cellStyle name="Input 3 11 2 2" xfId="13617"/>
    <cellStyle name="Input 3 11 3" xfId="13618"/>
    <cellStyle name="Input 3 12" xfId="13619"/>
    <cellStyle name="Input 3 12 2" xfId="13620"/>
    <cellStyle name="Input 3 12 2 2" xfId="13621"/>
    <cellStyle name="Input 3 12 3" xfId="13622"/>
    <cellStyle name="Input 3 13" xfId="13623"/>
    <cellStyle name="Input 3 13 2" xfId="13624"/>
    <cellStyle name="Input 3 13 2 2" xfId="13625"/>
    <cellStyle name="Input 3 13 3" xfId="13626"/>
    <cellStyle name="Input 3 14" xfId="13627"/>
    <cellStyle name="Input 3 14 2" xfId="13628"/>
    <cellStyle name="Input 3 15" xfId="13629"/>
    <cellStyle name="Input 3 2" xfId="4695"/>
    <cellStyle name="Input 3 2 2" xfId="13630"/>
    <cellStyle name="Input 3 2 2 2" xfId="13631"/>
    <cellStyle name="Input 3 2 2 2 2" xfId="13632"/>
    <cellStyle name="Input 3 2 2 3" xfId="13633"/>
    <cellStyle name="Input 3 2 3" xfId="13634"/>
    <cellStyle name="Input 3 2 3 2" xfId="13635"/>
    <cellStyle name="Input 3 2 3 2 2" xfId="13636"/>
    <cellStyle name="Input 3 2 3 3" xfId="13637"/>
    <cellStyle name="Input 3 2 4" xfId="13638"/>
    <cellStyle name="Input 3 3" xfId="13639"/>
    <cellStyle name="Input 3 3 2" xfId="13640"/>
    <cellStyle name="Input 3 3 2 2" xfId="13641"/>
    <cellStyle name="Input 3 3 3" xfId="13642"/>
    <cellStyle name="Input 3 4" xfId="13643"/>
    <cellStyle name="Input 3 4 2" xfId="13644"/>
    <cellStyle name="Input 3 4 2 2" xfId="13645"/>
    <cellStyle name="Input 3 4 3" xfId="13646"/>
    <cellStyle name="Input 3 5" xfId="13647"/>
    <cellStyle name="Input 3 5 2" xfId="13648"/>
    <cellStyle name="Input 3 5 2 2" xfId="13649"/>
    <cellStyle name="Input 3 5 3" xfId="13650"/>
    <cellStyle name="Input 3 6" xfId="13651"/>
    <cellStyle name="Input 3 6 2" xfId="13652"/>
    <cellStyle name="Input 3 6 2 2" xfId="13653"/>
    <cellStyle name="Input 3 6 3" xfId="13654"/>
    <cellStyle name="Input 3 7" xfId="13655"/>
    <cellStyle name="Input 3 7 2" xfId="13656"/>
    <cellStyle name="Input 3 7 2 2" xfId="13657"/>
    <cellStyle name="Input 3 7 3" xfId="13658"/>
    <cellStyle name="Input 3 8" xfId="13659"/>
    <cellStyle name="Input 3 8 2" xfId="13660"/>
    <cellStyle name="Input 3 8 2 2" xfId="13661"/>
    <cellStyle name="Input 3 8 3" xfId="13662"/>
    <cellStyle name="Input 3 9" xfId="13663"/>
    <cellStyle name="Input 3 9 2" xfId="13664"/>
    <cellStyle name="Input 3 9 2 2" xfId="13665"/>
    <cellStyle name="Input 3 9 3" xfId="13666"/>
    <cellStyle name="Input 4" xfId="4696"/>
    <cellStyle name="Input 4 2" xfId="13667"/>
    <cellStyle name="Input 4 2 2" xfId="13668"/>
    <cellStyle name="Input 4 2 2 2" xfId="13669"/>
    <cellStyle name="Input 4 2 3" xfId="13670"/>
    <cellStyle name="Input 4 3" xfId="13671"/>
    <cellStyle name="Input 4 3 2" xfId="13672"/>
    <cellStyle name="Input 4 3 2 2" xfId="13673"/>
    <cellStyle name="Input 4 3 3" xfId="13674"/>
    <cellStyle name="Input 4 4" xfId="13675"/>
    <cellStyle name="Input 5" xfId="13676"/>
    <cellStyle name="Input 5 2" xfId="13677"/>
    <cellStyle name="Input 5 2 2" xfId="13678"/>
    <cellStyle name="Input 5 3" xfId="13679"/>
    <cellStyle name="Input 6" xfId="13680"/>
    <cellStyle name="Input 6 2" xfId="13681"/>
    <cellStyle name="Input 6 2 2" xfId="13682"/>
    <cellStyle name="Input 6 3" xfId="13683"/>
    <cellStyle name="Input 7" xfId="13684"/>
    <cellStyle name="Input 7 2" xfId="13685"/>
    <cellStyle name="Input 7 2 2" xfId="13686"/>
    <cellStyle name="Input 7 3" xfId="13687"/>
    <cellStyle name="Input 8" xfId="13688"/>
    <cellStyle name="Input 8 2" xfId="13689"/>
    <cellStyle name="Input 8 2 2" xfId="13690"/>
    <cellStyle name="Input 8 3" xfId="13691"/>
    <cellStyle name="Input 9" xfId="13692"/>
    <cellStyle name="Input 9 2" xfId="13693"/>
    <cellStyle name="Input 9 2 2" xfId="13694"/>
    <cellStyle name="Input 9 3" xfId="13695"/>
    <cellStyle name="InputCurrency" xfId="1413"/>
    <cellStyle name="InputCurrency2" xfId="1414"/>
    <cellStyle name="InputMultiple1" xfId="1415"/>
    <cellStyle name="InputPercent1" xfId="1416"/>
    <cellStyle name="Inputs" xfId="1417"/>
    <cellStyle name="Inputs (const)" xfId="1418"/>
    <cellStyle name="Inputs (const) 2" xfId="1419"/>
    <cellStyle name="Inputs (const) 2 2" xfId="13696"/>
    <cellStyle name="Inputs (const) 3" xfId="13697"/>
    <cellStyle name="Inputs (const)_46EP.2011(v2.0)" xfId="1420"/>
    <cellStyle name="Inputs 2" xfId="1421"/>
    <cellStyle name="Inputs 2 2" xfId="13698"/>
    <cellStyle name="Inputs 3" xfId="13699"/>
    <cellStyle name="Inputs Co" xfId="1422"/>
    <cellStyle name="Inputs_46EE.2011(v1.0)" xfId="1423"/>
    <cellStyle name="Linked Cell" xfId="1424"/>
    <cellStyle name="Linked Cell 2" xfId="13700"/>
    <cellStyle name="Millares [0]_RESULTS" xfId="1425"/>
    <cellStyle name="Millares_RESULTS" xfId="1426"/>
    <cellStyle name="Milliers [0]_RESULTS" xfId="1427"/>
    <cellStyle name="Milliers_RESULTS" xfId="1428"/>
    <cellStyle name="mnb" xfId="1429"/>
    <cellStyle name="mnb 2" xfId="4697"/>
    <cellStyle name="mnb 2 2" xfId="13701"/>
    <cellStyle name="mnb 2 2 2" xfId="13702"/>
    <cellStyle name="mnb 2 2 2 2" xfId="13703"/>
    <cellStyle name="mnb 2 2 3" xfId="13704"/>
    <cellStyle name="mnb 2 3" xfId="13705"/>
    <cellStyle name="mnb 2 3 2" xfId="13706"/>
    <cellStyle name="mnb 2 3 2 2" xfId="13707"/>
    <cellStyle name="mnb 2 3 3" xfId="13708"/>
    <cellStyle name="mnb 2 4" xfId="13709"/>
    <cellStyle name="mnb 2 4 2" xfId="13710"/>
    <cellStyle name="mnb 2 5" xfId="13711"/>
    <cellStyle name="mnb 3" xfId="13712"/>
    <cellStyle name="mnb 3 2" xfId="13713"/>
    <cellStyle name="mnb 4" xfId="13714"/>
    <cellStyle name="mnb 4 2" xfId="13715"/>
    <cellStyle name="mnb 4 2 2" xfId="13716"/>
    <cellStyle name="mnb 4 3" xfId="13717"/>
    <cellStyle name="mnb 5" xfId="13718"/>
    <cellStyle name="mnb 5 2" xfId="13719"/>
    <cellStyle name="mnb 5 2 2" xfId="13720"/>
    <cellStyle name="mnb 5 3" xfId="13721"/>
    <cellStyle name="mnb 6" xfId="13722"/>
    <cellStyle name="Moneda [0]_RESULTS" xfId="1430"/>
    <cellStyle name="Moneda_RESULTS" xfId="1431"/>
    <cellStyle name="Monétaire [0]_RESULTS" xfId="1432"/>
    <cellStyle name="Monétaire_RESULTS" xfId="1433"/>
    <cellStyle name="Multiple" xfId="1434"/>
    <cellStyle name="Multiple1" xfId="1435"/>
    <cellStyle name="MultipleBelow" xfId="1436"/>
    <cellStyle name="namber" xfId="1437"/>
    <cellStyle name="namber 2" xfId="4698"/>
    <cellStyle name="namber 2 2" xfId="13723"/>
    <cellStyle name="namber 3" xfId="13724"/>
    <cellStyle name="namber 4" xfId="13725"/>
    <cellStyle name="namber 5" xfId="13726"/>
    <cellStyle name="Neutral" xfId="1438"/>
    <cellStyle name="Neutral 2" xfId="13727"/>
    <cellStyle name="Norma11l" xfId="1439"/>
    <cellStyle name="normal" xfId="1440"/>
    <cellStyle name="Normal - Style1" xfId="1441"/>
    <cellStyle name="Normal - Style1 2" xfId="1442"/>
    <cellStyle name="Normal - Style1 2 2" xfId="1443"/>
    <cellStyle name="Normal - Style1 3" xfId="1444"/>
    <cellStyle name="Normal - Style1 4" xfId="13728"/>
    <cellStyle name="normal 10" xfId="1445"/>
    <cellStyle name="Normal 2" xfId="1446"/>
    <cellStyle name="Normal 2 2" xfId="1447"/>
    <cellStyle name="Normal 2 3" xfId="1448"/>
    <cellStyle name="Normal 2 4" xfId="1449"/>
    <cellStyle name="normal 3" xfId="1450"/>
    <cellStyle name="normal 4" xfId="1451"/>
    <cellStyle name="normal 5" xfId="1452"/>
    <cellStyle name="normal 6" xfId="1453"/>
    <cellStyle name="normal 7" xfId="1454"/>
    <cellStyle name="normal 8" xfId="1455"/>
    <cellStyle name="normal 9" xfId="1456"/>
    <cellStyle name="Normal." xfId="1457"/>
    <cellStyle name="Normal_06_9m" xfId="1458"/>
    <cellStyle name="Normal1" xfId="1459"/>
    <cellStyle name="Normal1 2" xfId="13729"/>
    <cellStyle name="Normal2" xfId="1460"/>
    <cellStyle name="NormalGB" xfId="1461"/>
    <cellStyle name="Normalny_24. 02. 97." xfId="1462"/>
    <cellStyle name="normбlnм_laroux" xfId="1463"/>
    <cellStyle name="Note" xfId="1464"/>
    <cellStyle name="Note 10" xfId="13730"/>
    <cellStyle name="Note 10 2" xfId="13731"/>
    <cellStyle name="Note 10 2 2" xfId="13732"/>
    <cellStyle name="Note 10 3" xfId="13733"/>
    <cellStyle name="Note 11" xfId="13734"/>
    <cellStyle name="Note 2" xfId="1465"/>
    <cellStyle name="Note 2 10" xfId="13735"/>
    <cellStyle name="Note 2 10 2" xfId="13736"/>
    <cellStyle name="Note 2 10 2 2" xfId="13737"/>
    <cellStyle name="Note 2 10 3" xfId="13738"/>
    <cellStyle name="Note 2 11" xfId="13739"/>
    <cellStyle name="Note 2 11 2" xfId="13740"/>
    <cellStyle name="Note 2 11 2 2" xfId="13741"/>
    <cellStyle name="Note 2 11 3" xfId="13742"/>
    <cellStyle name="Note 2 12" xfId="13743"/>
    <cellStyle name="Note 2 2" xfId="4699"/>
    <cellStyle name="Note 2 2 2" xfId="13744"/>
    <cellStyle name="Note 2 2 2 2" xfId="13745"/>
    <cellStyle name="Note 2 2 2 2 2" xfId="13746"/>
    <cellStyle name="Note 2 2 2 3" xfId="13747"/>
    <cellStyle name="Note 2 2 3" xfId="13748"/>
    <cellStyle name="Note 2 2 3 2" xfId="13749"/>
    <cellStyle name="Note 2 2 3 2 2" xfId="13750"/>
    <cellStyle name="Note 2 2 3 3" xfId="13751"/>
    <cellStyle name="Note 2 2 4" xfId="13752"/>
    <cellStyle name="Note 2 3" xfId="13753"/>
    <cellStyle name="Note 2 3 2" xfId="13754"/>
    <cellStyle name="Note 2 3 2 2" xfId="13755"/>
    <cellStyle name="Note 2 3 3" xfId="13756"/>
    <cellStyle name="Note 2 4" xfId="13757"/>
    <cellStyle name="Note 2 4 2" xfId="13758"/>
    <cellStyle name="Note 2 4 2 2" xfId="13759"/>
    <cellStyle name="Note 2 4 3" xfId="13760"/>
    <cellStyle name="Note 2 5" xfId="13761"/>
    <cellStyle name="Note 2 5 2" xfId="13762"/>
    <cellStyle name="Note 2 5 2 2" xfId="13763"/>
    <cellStyle name="Note 2 5 3" xfId="13764"/>
    <cellStyle name="Note 2 6" xfId="13765"/>
    <cellStyle name="Note 2 6 2" xfId="13766"/>
    <cellStyle name="Note 2 6 2 2" xfId="13767"/>
    <cellStyle name="Note 2 6 3" xfId="13768"/>
    <cellStyle name="Note 2 7" xfId="13769"/>
    <cellStyle name="Note 2 7 2" xfId="13770"/>
    <cellStyle name="Note 2 7 2 2" xfId="13771"/>
    <cellStyle name="Note 2 7 3" xfId="13772"/>
    <cellStyle name="Note 2 8" xfId="13773"/>
    <cellStyle name="Note 2 8 2" xfId="13774"/>
    <cellStyle name="Note 2 8 2 2" xfId="13775"/>
    <cellStyle name="Note 2 8 3" xfId="13776"/>
    <cellStyle name="Note 2 9" xfId="13777"/>
    <cellStyle name="Note 2 9 2" xfId="13778"/>
    <cellStyle name="Note 2 9 2 2" xfId="13779"/>
    <cellStyle name="Note 2 9 3" xfId="13780"/>
    <cellStyle name="Note 3" xfId="4700"/>
    <cellStyle name="Note 3 10" xfId="13781"/>
    <cellStyle name="Note 3 10 2" xfId="13782"/>
    <cellStyle name="Note 3 10 2 2" xfId="13783"/>
    <cellStyle name="Note 3 10 3" xfId="13784"/>
    <cellStyle name="Note 3 11" xfId="13785"/>
    <cellStyle name="Note 3 11 2" xfId="13786"/>
    <cellStyle name="Note 3 11 2 2" xfId="13787"/>
    <cellStyle name="Note 3 11 3" xfId="13788"/>
    <cellStyle name="Note 3 12" xfId="13789"/>
    <cellStyle name="Note 3 12 2" xfId="13790"/>
    <cellStyle name="Note 3 12 2 2" xfId="13791"/>
    <cellStyle name="Note 3 12 3" xfId="13792"/>
    <cellStyle name="Note 3 13" xfId="13793"/>
    <cellStyle name="Note 3 13 2" xfId="13794"/>
    <cellStyle name="Note 3 13 2 2" xfId="13795"/>
    <cellStyle name="Note 3 13 3" xfId="13796"/>
    <cellStyle name="Note 3 14" xfId="13797"/>
    <cellStyle name="Note 3 14 2" xfId="13798"/>
    <cellStyle name="Note 3 15" xfId="13799"/>
    <cellStyle name="Note 3 2" xfId="4701"/>
    <cellStyle name="Note 3 2 2" xfId="13800"/>
    <cellStyle name="Note 3 2 2 2" xfId="13801"/>
    <cellStyle name="Note 3 2 2 2 2" xfId="13802"/>
    <cellStyle name="Note 3 2 2 3" xfId="13803"/>
    <cellStyle name="Note 3 2 3" xfId="13804"/>
    <cellStyle name="Note 3 2 3 2" xfId="13805"/>
    <cellStyle name="Note 3 2 3 2 2" xfId="13806"/>
    <cellStyle name="Note 3 2 3 3" xfId="13807"/>
    <cellStyle name="Note 3 2 4" xfId="13808"/>
    <cellStyle name="Note 3 3" xfId="13809"/>
    <cellStyle name="Note 3 3 2" xfId="13810"/>
    <cellStyle name="Note 3 3 2 2" xfId="13811"/>
    <cellStyle name="Note 3 3 3" xfId="13812"/>
    <cellStyle name="Note 3 4" xfId="13813"/>
    <cellStyle name="Note 3 4 2" xfId="13814"/>
    <cellStyle name="Note 3 4 2 2" xfId="13815"/>
    <cellStyle name="Note 3 4 3" xfId="13816"/>
    <cellStyle name="Note 3 5" xfId="13817"/>
    <cellStyle name="Note 3 5 2" xfId="13818"/>
    <cellStyle name="Note 3 5 2 2" xfId="13819"/>
    <cellStyle name="Note 3 5 3" xfId="13820"/>
    <cellStyle name="Note 3 6" xfId="13821"/>
    <cellStyle name="Note 3 6 2" xfId="13822"/>
    <cellStyle name="Note 3 6 2 2" xfId="13823"/>
    <cellStyle name="Note 3 6 3" xfId="13824"/>
    <cellStyle name="Note 3 7" xfId="13825"/>
    <cellStyle name="Note 3 7 2" xfId="13826"/>
    <cellStyle name="Note 3 7 2 2" xfId="13827"/>
    <cellStyle name="Note 3 7 3" xfId="13828"/>
    <cellStyle name="Note 3 8" xfId="13829"/>
    <cellStyle name="Note 3 8 2" xfId="13830"/>
    <cellStyle name="Note 3 8 2 2" xfId="13831"/>
    <cellStyle name="Note 3 8 3" xfId="13832"/>
    <cellStyle name="Note 3 9" xfId="13833"/>
    <cellStyle name="Note 3 9 2" xfId="13834"/>
    <cellStyle name="Note 3 9 2 2" xfId="13835"/>
    <cellStyle name="Note 3 9 3" xfId="13836"/>
    <cellStyle name="Note 4" xfId="4702"/>
    <cellStyle name="Note 4 2" xfId="13837"/>
    <cellStyle name="Note 4 2 2" xfId="13838"/>
    <cellStyle name="Note 4 2 2 2" xfId="13839"/>
    <cellStyle name="Note 4 2 3" xfId="13840"/>
    <cellStyle name="Note 4 3" xfId="13841"/>
    <cellStyle name="Note 4 3 2" xfId="13842"/>
    <cellStyle name="Note 4 3 2 2" xfId="13843"/>
    <cellStyle name="Note 4 3 3" xfId="13844"/>
    <cellStyle name="Note 4 4" xfId="13845"/>
    <cellStyle name="Note 5" xfId="13846"/>
    <cellStyle name="Note 5 2" xfId="13847"/>
    <cellStyle name="Note 5 2 2" xfId="13848"/>
    <cellStyle name="Note 5 3" xfId="13849"/>
    <cellStyle name="Note 6" xfId="13850"/>
    <cellStyle name="Note 6 2" xfId="13851"/>
    <cellStyle name="Note 6 2 2" xfId="13852"/>
    <cellStyle name="Note 6 3" xfId="13853"/>
    <cellStyle name="Note 7" xfId="13854"/>
    <cellStyle name="Note 7 2" xfId="13855"/>
    <cellStyle name="Note 7 2 2" xfId="13856"/>
    <cellStyle name="Note 7 3" xfId="13857"/>
    <cellStyle name="Note 8" xfId="13858"/>
    <cellStyle name="Note 8 2" xfId="13859"/>
    <cellStyle name="Note 8 2 2" xfId="13860"/>
    <cellStyle name="Note 8 3" xfId="13861"/>
    <cellStyle name="Note 9" xfId="13862"/>
    <cellStyle name="Note 9 2" xfId="13863"/>
    <cellStyle name="Note 9 2 2" xfId="13864"/>
    <cellStyle name="Note 9 3" xfId="13865"/>
    <cellStyle name="number" xfId="1466"/>
    <cellStyle name="Ôčíŕíńîâűé [0]_(ňŕá 3č)" xfId="1467"/>
    <cellStyle name="Ôčíŕíńîâűé_(ňŕá 3č)" xfId="1468"/>
    <cellStyle name="Option" xfId="1469"/>
    <cellStyle name="Òûñÿ÷è [0]_cogs" xfId="1470"/>
    <cellStyle name="Òûñÿ÷è_cogs" xfId="1471"/>
    <cellStyle name="Output" xfId="1472"/>
    <cellStyle name="Output 10" xfId="13866"/>
    <cellStyle name="Output 10 2" xfId="13867"/>
    <cellStyle name="Output 10 2 2" xfId="13868"/>
    <cellStyle name="Output 10 3" xfId="13869"/>
    <cellStyle name="Output 11" xfId="13870"/>
    <cellStyle name="Output 2" xfId="1473"/>
    <cellStyle name="Output 2 10" xfId="13871"/>
    <cellStyle name="Output 2 10 2" xfId="13872"/>
    <cellStyle name="Output 2 10 2 2" xfId="13873"/>
    <cellStyle name="Output 2 10 3" xfId="13874"/>
    <cellStyle name="Output 2 11" xfId="13875"/>
    <cellStyle name="Output 2 11 2" xfId="13876"/>
    <cellStyle name="Output 2 11 2 2" xfId="13877"/>
    <cellStyle name="Output 2 11 3" xfId="13878"/>
    <cellStyle name="Output 2 12" xfId="13879"/>
    <cellStyle name="Output 2 2" xfId="4703"/>
    <cellStyle name="Output 2 2 2" xfId="13880"/>
    <cellStyle name="Output 2 2 2 2" xfId="13881"/>
    <cellStyle name="Output 2 2 2 2 2" xfId="13882"/>
    <cellStyle name="Output 2 2 2 3" xfId="13883"/>
    <cellStyle name="Output 2 2 3" xfId="13884"/>
    <cellStyle name="Output 2 2 3 2" xfId="13885"/>
    <cellStyle name="Output 2 2 3 2 2" xfId="13886"/>
    <cellStyle name="Output 2 2 3 3" xfId="13887"/>
    <cellStyle name="Output 2 2 4" xfId="13888"/>
    <cellStyle name="Output 2 3" xfId="13889"/>
    <cellStyle name="Output 2 3 2" xfId="13890"/>
    <cellStyle name="Output 2 3 2 2" xfId="13891"/>
    <cellStyle name="Output 2 3 3" xfId="13892"/>
    <cellStyle name="Output 2 4" xfId="13893"/>
    <cellStyle name="Output 2 4 2" xfId="13894"/>
    <cellStyle name="Output 2 4 2 2" xfId="13895"/>
    <cellStyle name="Output 2 4 3" xfId="13896"/>
    <cellStyle name="Output 2 5" xfId="13897"/>
    <cellStyle name="Output 2 5 2" xfId="13898"/>
    <cellStyle name="Output 2 5 2 2" xfId="13899"/>
    <cellStyle name="Output 2 5 3" xfId="13900"/>
    <cellStyle name="Output 2 6" xfId="13901"/>
    <cellStyle name="Output 2 6 2" xfId="13902"/>
    <cellStyle name="Output 2 6 2 2" xfId="13903"/>
    <cellStyle name="Output 2 6 3" xfId="13904"/>
    <cellStyle name="Output 2 7" xfId="13905"/>
    <cellStyle name="Output 2 7 2" xfId="13906"/>
    <cellStyle name="Output 2 7 2 2" xfId="13907"/>
    <cellStyle name="Output 2 7 3" xfId="13908"/>
    <cellStyle name="Output 2 8" xfId="13909"/>
    <cellStyle name="Output 2 8 2" xfId="13910"/>
    <cellStyle name="Output 2 8 2 2" xfId="13911"/>
    <cellStyle name="Output 2 8 3" xfId="13912"/>
    <cellStyle name="Output 2 9" xfId="13913"/>
    <cellStyle name="Output 2 9 2" xfId="13914"/>
    <cellStyle name="Output 2 9 2 2" xfId="13915"/>
    <cellStyle name="Output 2 9 3" xfId="13916"/>
    <cellStyle name="Output 3" xfId="4704"/>
    <cellStyle name="Output 3 10" xfId="13917"/>
    <cellStyle name="Output 3 10 2" xfId="13918"/>
    <cellStyle name="Output 3 10 2 2" xfId="13919"/>
    <cellStyle name="Output 3 10 3" xfId="13920"/>
    <cellStyle name="Output 3 11" xfId="13921"/>
    <cellStyle name="Output 3 11 2" xfId="13922"/>
    <cellStyle name="Output 3 11 2 2" xfId="13923"/>
    <cellStyle name="Output 3 11 3" xfId="13924"/>
    <cellStyle name="Output 3 12" xfId="13925"/>
    <cellStyle name="Output 3 12 2" xfId="13926"/>
    <cellStyle name="Output 3 12 2 2" xfId="13927"/>
    <cellStyle name="Output 3 12 3" xfId="13928"/>
    <cellStyle name="Output 3 13" xfId="13929"/>
    <cellStyle name="Output 3 13 2" xfId="13930"/>
    <cellStyle name="Output 3 13 2 2" xfId="13931"/>
    <cellStyle name="Output 3 13 3" xfId="13932"/>
    <cellStyle name="Output 3 14" xfId="13933"/>
    <cellStyle name="Output 3 14 2" xfId="13934"/>
    <cellStyle name="Output 3 15" xfId="13935"/>
    <cellStyle name="Output 3 2" xfId="4705"/>
    <cellStyle name="Output 3 2 2" xfId="13936"/>
    <cellStyle name="Output 3 2 2 2" xfId="13937"/>
    <cellStyle name="Output 3 2 2 2 2" xfId="13938"/>
    <cellStyle name="Output 3 2 2 3" xfId="13939"/>
    <cellStyle name="Output 3 2 3" xfId="13940"/>
    <cellStyle name="Output 3 2 3 2" xfId="13941"/>
    <cellStyle name="Output 3 2 3 2 2" xfId="13942"/>
    <cellStyle name="Output 3 2 3 3" xfId="13943"/>
    <cellStyle name="Output 3 2 4" xfId="13944"/>
    <cellStyle name="Output 3 3" xfId="13945"/>
    <cellStyle name="Output 3 3 2" xfId="13946"/>
    <cellStyle name="Output 3 3 2 2" xfId="13947"/>
    <cellStyle name="Output 3 3 3" xfId="13948"/>
    <cellStyle name="Output 3 4" xfId="13949"/>
    <cellStyle name="Output 3 4 2" xfId="13950"/>
    <cellStyle name="Output 3 4 2 2" xfId="13951"/>
    <cellStyle name="Output 3 4 3" xfId="13952"/>
    <cellStyle name="Output 3 5" xfId="13953"/>
    <cellStyle name="Output 3 5 2" xfId="13954"/>
    <cellStyle name="Output 3 5 2 2" xfId="13955"/>
    <cellStyle name="Output 3 5 3" xfId="13956"/>
    <cellStyle name="Output 3 6" xfId="13957"/>
    <cellStyle name="Output 3 6 2" xfId="13958"/>
    <cellStyle name="Output 3 6 2 2" xfId="13959"/>
    <cellStyle name="Output 3 6 3" xfId="13960"/>
    <cellStyle name="Output 3 7" xfId="13961"/>
    <cellStyle name="Output 3 7 2" xfId="13962"/>
    <cellStyle name="Output 3 7 2 2" xfId="13963"/>
    <cellStyle name="Output 3 7 3" xfId="13964"/>
    <cellStyle name="Output 3 8" xfId="13965"/>
    <cellStyle name="Output 3 8 2" xfId="13966"/>
    <cellStyle name="Output 3 8 2 2" xfId="13967"/>
    <cellStyle name="Output 3 8 3" xfId="13968"/>
    <cellStyle name="Output 3 9" xfId="13969"/>
    <cellStyle name="Output 3 9 2" xfId="13970"/>
    <cellStyle name="Output 3 9 2 2" xfId="13971"/>
    <cellStyle name="Output 3 9 3" xfId="13972"/>
    <cellStyle name="Output 4" xfId="4706"/>
    <cellStyle name="Output 4 2" xfId="13973"/>
    <cellStyle name="Output 4 2 2" xfId="13974"/>
    <cellStyle name="Output 4 2 2 2" xfId="13975"/>
    <cellStyle name="Output 4 2 3" xfId="13976"/>
    <cellStyle name="Output 4 3" xfId="13977"/>
    <cellStyle name="Output 4 3 2" xfId="13978"/>
    <cellStyle name="Output 4 3 2 2" xfId="13979"/>
    <cellStyle name="Output 4 3 3" xfId="13980"/>
    <cellStyle name="Output 4 4" xfId="13981"/>
    <cellStyle name="Output 5" xfId="13982"/>
    <cellStyle name="Output 5 2" xfId="13983"/>
    <cellStyle name="Output 5 2 2" xfId="13984"/>
    <cellStyle name="Output 5 3" xfId="13985"/>
    <cellStyle name="Output 6" xfId="13986"/>
    <cellStyle name="Output 6 2" xfId="13987"/>
    <cellStyle name="Output 6 2 2" xfId="13988"/>
    <cellStyle name="Output 6 3" xfId="13989"/>
    <cellStyle name="Output 7" xfId="13990"/>
    <cellStyle name="Output 7 2" xfId="13991"/>
    <cellStyle name="Output 7 2 2" xfId="13992"/>
    <cellStyle name="Output 7 3" xfId="13993"/>
    <cellStyle name="Output 8" xfId="13994"/>
    <cellStyle name="Output 8 2" xfId="13995"/>
    <cellStyle name="Output 8 2 2" xfId="13996"/>
    <cellStyle name="Output 8 3" xfId="13997"/>
    <cellStyle name="Output 9" xfId="13998"/>
    <cellStyle name="Output 9 2" xfId="13999"/>
    <cellStyle name="Output 9 2 2" xfId="14000"/>
    <cellStyle name="Output 9 3" xfId="14001"/>
    <cellStyle name="Page Number" xfId="1474"/>
    <cellStyle name="pb_page_heading_LS" xfId="1475"/>
    <cellStyle name="Percent_RS_Lianozovo-Samara_9m01" xfId="1476"/>
    <cellStyle name="Percent1" xfId="1477"/>
    <cellStyle name="Piug" xfId="1478"/>
    <cellStyle name="Plug" xfId="1479"/>
    <cellStyle name="Price_Body" xfId="1480"/>
    <cellStyle name="prochrek" xfId="1481"/>
    <cellStyle name="prochrek 2" xfId="14002"/>
    <cellStyle name="Protected" xfId="1482"/>
    <cellStyle name="Protected 2" xfId="14003"/>
    <cellStyle name="Protected 2 2" xfId="14004"/>
    <cellStyle name="Protected 3" xfId="14005"/>
    <cellStyle name="Protected 3 2" xfId="14006"/>
    <cellStyle name="Protected 4" xfId="14007"/>
    <cellStyle name="Protected 4 2" xfId="14008"/>
    <cellStyle name="Protected 4 2 2" xfId="14009"/>
    <cellStyle name="Protected 4 3" xfId="14010"/>
    <cellStyle name="Protected 5" xfId="14011"/>
    <cellStyle name="S0" xfId="1483"/>
    <cellStyle name="S1" xfId="1484"/>
    <cellStyle name="S10" xfId="1485"/>
    <cellStyle name="S11" xfId="1486"/>
    <cellStyle name="S12" xfId="1487"/>
    <cellStyle name="S13" xfId="1488"/>
    <cellStyle name="S14" xfId="1489"/>
    <cellStyle name="S15" xfId="1490"/>
    <cellStyle name="S16" xfId="1491"/>
    <cellStyle name="S17" xfId="1492"/>
    <cellStyle name="S18" xfId="1493"/>
    <cellStyle name="S2" xfId="1494"/>
    <cellStyle name="S3" xfId="1495"/>
    <cellStyle name="S4" xfId="1496"/>
    <cellStyle name="S5" xfId="1497"/>
    <cellStyle name="S6" xfId="1498"/>
    <cellStyle name="S7" xfId="1499"/>
    <cellStyle name="S8" xfId="1500"/>
    <cellStyle name="S9" xfId="1501"/>
    <cellStyle name="Salomon Logo" xfId="1502"/>
    <cellStyle name="Salomon Logo 2" xfId="4707"/>
    <cellStyle name="Salomon Logo 2 2" xfId="14012"/>
    <cellStyle name="Salomon Logo 2 3" xfId="14013"/>
    <cellStyle name="Salomon Logo 3" xfId="14014"/>
    <cellStyle name="Salomon Logo 4" xfId="14015"/>
    <cellStyle name="SAPBEXaggData" xfId="1503"/>
    <cellStyle name="SAPBEXaggData 10" xfId="14016"/>
    <cellStyle name="SAPBEXaggData 10 2" xfId="14017"/>
    <cellStyle name="SAPBEXaggData 10 2 2" xfId="14018"/>
    <cellStyle name="SAPBEXaggData 10 3" xfId="14019"/>
    <cellStyle name="SAPBEXaggData 11" xfId="14020"/>
    <cellStyle name="SAPBEXaggData 2" xfId="1504"/>
    <cellStyle name="SAPBEXaggData 2 10" xfId="14021"/>
    <cellStyle name="SAPBEXaggData 2 10 2" xfId="14022"/>
    <cellStyle name="SAPBEXaggData 2 10 2 2" xfId="14023"/>
    <cellStyle name="SAPBEXaggData 2 10 3" xfId="14024"/>
    <cellStyle name="SAPBEXaggData 2 11" xfId="14025"/>
    <cellStyle name="SAPBEXaggData 2 11 2" xfId="14026"/>
    <cellStyle name="SAPBEXaggData 2 11 2 2" xfId="14027"/>
    <cellStyle name="SAPBEXaggData 2 11 3" xfId="14028"/>
    <cellStyle name="SAPBEXaggData 2 12" xfId="14029"/>
    <cellStyle name="SAPBEXaggData 2 2" xfId="4708"/>
    <cellStyle name="SAPBEXaggData 2 2 2" xfId="14030"/>
    <cellStyle name="SAPBEXaggData 2 2 2 2" xfId="14031"/>
    <cellStyle name="SAPBEXaggData 2 2 2 2 2" xfId="14032"/>
    <cellStyle name="SAPBEXaggData 2 2 2 3" xfId="14033"/>
    <cellStyle name="SAPBEXaggData 2 2 3" xfId="14034"/>
    <cellStyle name="SAPBEXaggData 2 2 3 2" xfId="14035"/>
    <cellStyle name="SAPBEXaggData 2 2 3 2 2" xfId="14036"/>
    <cellStyle name="SAPBEXaggData 2 2 3 3" xfId="14037"/>
    <cellStyle name="SAPBEXaggData 2 2 4" xfId="14038"/>
    <cellStyle name="SAPBEXaggData 2 3" xfId="14039"/>
    <cellStyle name="SAPBEXaggData 2 3 2" xfId="14040"/>
    <cellStyle name="SAPBEXaggData 2 3 2 2" xfId="14041"/>
    <cellStyle name="SAPBEXaggData 2 3 3" xfId="14042"/>
    <cellStyle name="SAPBEXaggData 2 4" xfId="14043"/>
    <cellStyle name="SAPBEXaggData 2 4 2" xfId="14044"/>
    <cellStyle name="SAPBEXaggData 2 4 2 2" xfId="14045"/>
    <cellStyle name="SAPBEXaggData 2 4 3" xfId="14046"/>
    <cellStyle name="SAPBEXaggData 2 5" xfId="14047"/>
    <cellStyle name="SAPBEXaggData 2 5 2" xfId="14048"/>
    <cellStyle name="SAPBEXaggData 2 5 2 2" xfId="14049"/>
    <cellStyle name="SAPBEXaggData 2 5 3" xfId="14050"/>
    <cellStyle name="SAPBEXaggData 2 6" xfId="14051"/>
    <cellStyle name="SAPBEXaggData 2 6 2" xfId="14052"/>
    <cellStyle name="SAPBEXaggData 2 6 2 2" xfId="14053"/>
    <cellStyle name="SAPBEXaggData 2 6 3" xfId="14054"/>
    <cellStyle name="SAPBEXaggData 2 7" xfId="14055"/>
    <cellStyle name="SAPBEXaggData 2 7 2" xfId="14056"/>
    <cellStyle name="SAPBEXaggData 2 7 2 2" xfId="14057"/>
    <cellStyle name="SAPBEXaggData 2 7 3" xfId="14058"/>
    <cellStyle name="SAPBEXaggData 2 8" xfId="14059"/>
    <cellStyle name="SAPBEXaggData 2 8 2" xfId="14060"/>
    <cellStyle name="SAPBEXaggData 2 8 2 2" xfId="14061"/>
    <cellStyle name="SAPBEXaggData 2 8 3" xfId="14062"/>
    <cellStyle name="SAPBEXaggData 2 9" xfId="14063"/>
    <cellStyle name="SAPBEXaggData 2 9 2" xfId="14064"/>
    <cellStyle name="SAPBEXaggData 2 9 2 2" xfId="14065"/>
    <cellStyle name="SAPBEXaggData 2 9 3" xfId="14066"/>
    <cellStyle name="SAPBEXaggData 3" xfId="4709"/>
    <cellStyle name="SAPBEXaggData 3 10" xfId="14067"/>
    <cellStyle name="SAPBEXaggData 3 10 2" xfId="14068"/>
    <cellStyle name="SAPBEXaggData 3 10 2 2" xfId="14069"/>
    <cellStyle name="SAPBEXaggData 3 10 3" xfId="14070"/>
    <cellStyle name="SAPBEXaggData 3 11" xfId="14071"/>
    <cellStyle name="SAPBEXaggData 3 11 2" xfId="14072"/>
    <cellStyle name="SAPBEXaggData 3 11 2 2" xfId="14073"/>
    <cellStyle name="SAPBEXaggData 3 11 3" xfId="14074"/>
    <cellStyle name="SAPBEXaggData 3 12" xfId="14075"/>
    <cellStyle name="SAPBEXaggData 3 12 2" xfId="14076"/>
    <cellStyle name="SAPBEXaggData 3 12 2 2" xfId="14077"/>
    <cellStyle name="SAPBEXaggData 3 12 3" xfId="14078"/>
    <cellStyle name="SAPBEXaggData 3 13" xfId="14079"/>
    <cellStyle name="SAPBEXaggData 3 13 2" xfId="14080"/>
    <cellStyle name="SAPBEXaggData 3 13 2 2" xfId="14081"/>
    <cellStyle name="SAPBEXaggData 3 13 3" xfId="14082"/>
    <cellStyle name="SAPBEXaggData 3 14" xfId="14083"/>
    <cellStyle name="SAPBEXaggData 3 14 2" xfId="14084"/>
    <cellStyle name="SAPBEXaggData 3 15" xfId="14085"/>
    <cellStyle name="SAPBEXaggData 3 2" xfId="4710"/>
    <cellStyle name="SAPBEXaggData 3 2 2" xfId="14086"/>
    <cellStyle name="SAPBEXaggData 3 2 2 2" xfId="14087"/>
    <cellStyle name="SAPBEXaggData 3 2 2 2 2" xfId="14088"/>
    <cellStyle name="SAPBEXaggData 3 2 2 3" xfId="14089"/>
    <cellStyle name="SAPBEXaggData 3 2 3" xfId="14090"/>
    <cellStyle name="SAPBEXaggData 3 2 3 2" xfId="14091"/>
    <cellStyle name="SAPBEXaggData 3 2 3 2 2" xfId="14092"/>
    <cellStyle name="SAPBEXaggData 3 2 3 3" xfId="14093"/>
    <cellStyle name="SAPBEXaggData 3 2 4" xfId="14094"/>
    <cellStyle name="SAPBEXaggData 3 3" xfId="14095"/>
    <cellStyle name="SAPBEXaggData 3 3 2" xfId="14096"/>
    <cellStyle name="SAPBEXaggData 3 3 2 2" xfId="14097"/>
    <cellStyle name="SAPBEXaggData 3 3 3" xfId="14098"/>
    <cellStyle name="SAPBEXaggData 3 4" xfId="14099"/>
    <cellStyle name="SAPBEXaggData 3 4 2" xfId="14100"/>
    <cellStyle name="SAPBEXaggData 3 4 2 2" xfId="14101"/>
    <cellStyle name="SAPBEXaggData 3 4 3" xfId="14102"/>
    <cellStyle name="SAPBEXaggData 3 5" xfId="14103"/>
    <cellStyle name="SAPBEXaggData 3 5 2" xfId="14104"/>
    <cellStyle name="SAPBEXaggData 3 5 2 2" xfId="14105"/>
    <cellStyle name="SAPBEXaggData 3 5 3" xfId="14106"/>
    <cellStyle name="SAPBEXaggData 3 6" xfId="14107"/>
    <cellStyle name="SAPBEXaggData 3 6 2" xfId="14108"/>
    <cellStyle name="SAPBEXaggData 3 6 2 2" xfId="14109"/>
    <cellStyle name="SAPBEXaggData 3 6 3" xfId="14110"/>
    <cellStyle name="SAPBEXaggData 3 7" xfId="14111"/>
    <cellStyle name="SAPBEXaggData 3 7 2" xfId="14112"/>
    <cellStyle name="SAPBEXaggData 3 7 2 2" xfId="14113"/>
    <cellStyle name="SAPBEXaggData 3 7 3" xfId="14114"/>
    <cellStyle name="SAPBEXaggData 3 8" xfId="14115"/>
    <cellStyle name="SAPBEXaggData 3 8 2" xfId="14116"/>
    <cellStyle name="SAPBEXaggData 3 8 2 2" xfId="14117"/>
    <cellStyle name="SAPBEXaggData 3 8 3" xfId="14118"/>
    <cellStyle name="SAPBEXaggData 3 9" xfId="14119"/>
    <cellStyle name="SAPBEXaggData 3 9 2" xfId="14120"/>
    <cellStyle name="SAPBEXaggData 3 9 2 2" xfId="14121"/>
    <cellStyle name="SAPBEXaggData 3 9 3" xfId="14122"/>
    <cellStyle name="SAPBEXaggData 4" xfId="4711"/>
    <cellStyle name="SAPBEXaggData 4 2" xfId="14123"/>
    <cellStyle name="SAPBEXaggData 4 2 2" xfId="14124"/>
    <cellStyle name="SAPBEXaggData 4 2 2 2" xfId="14125"/>
    <cellStyle name="SAPBEXaggData 4 2 3" xfId="14126"/>
    <cellStyle name="SAPBEXaggData 4 3" xfId="14127"/>
    <cellStyle name="SAPBEXaggData 4 3 2" xfId="14128"/>
    <cellStyle name="SAPBEXaggData 4 3 2 2" xfId="14129"/>
    <cellStyle name="SAPBEXaggData 4 3 3" xfId="14130"/>
    <cellStyle name="SAPBEXaggData 4 4" xfId="14131"/>
    <cellStyle name="SAPBEXaggData 5" xfId="14132"/>
    <cellStyle name="SAPBEXaggData 5 2" xfId="14133"/>
    <cellStyle name="SAPBEXaggData 5 2 2" xfId="14134"/>
    <cellStyle name="SAPBEXaggData 5 3" xfId="14135"/>
    <cellStyle name="SAPBEXaggData 6" xfId="14136"/>
    <cellStyle name="SAPBEXaggData 6 2" xfId="14137"/>
    <cellStyle name="SAPBEXaggData 6 2 2" xfId="14138"/>
    <cellStyle name="SAPBEXaggData 6 3" xfId="14139"/>
    <cellStyle name="SAPBEXaggData 7" xfId="14140"/>
    <cellStyle name="SAPBEXaggData 7 2" xfId="14141"/>
    <cellStyle name="SAPBEXaggData 7 2 2" xfId="14142"/>
    <cellStyle name="SAPBEXaggData 7 3" xfId="14143"/>
    <cellStyle name="SAPBEXaggData 8" xfId="14144"/>
    <cellStyle name="SAPBEXaggData 8 2" xfId="14145"/>
    <cellStyle name="SAPBEXaggData 8 2 2" xfId="14146"/>
    <cellStyle name="SAPBEXaggData 8 3" xfId="14147"/>
    <cellStyle name="SAPBEXaggData 9" xfId="14148"/>
    <cellStyle name="SAPBEXaggData 9 2" xfId="14149"/>
    <cellStyle name="SAPBEXaggData 9 2 2" xfId="14150"/>
    <cellStyle name="SAPBEXaggData 9 3" xfId="14151"/>
    <cellStyle name="SAPBEXaggDataEmph" xfId="1505"/>
    <cellStyle name="SAPBEXaggDataEmph 10" xfId="14152"/>
    <cellStyle name="SAPBEXaggDataEmph 10 2" xfId="14153"/>
    <cellStyle name="SAPBEXaggDataEmph 10 2 2" xfId="14154"/>
    <cellStyle name="SAPBEXaggDataEmph 10 3" xfId="14155"/>
    <cellStyle name="SAPBEXaggDataEmph 11" xfId="14156"/>
    <cellStyle name="SAPBEXaggDataEmph 2" xfId="1506"/>
    <cellStyle name="SAPBEXaggDataEmph 2 10" xfId="14157"/>
    <cellStyle name="SAPBEXaggDataEmph 2 10 2" xfId="14158"/>
    <cellStyle name="SAPBEXaggDataEmph 2 10 2 2" xfId="14159"/>
    <cellStyle name="SAPBEXaggDataEmph 2 10 3" xfId="14160"/>
    <cellStyle name="SAPBEXaggDataEmph 2 11" xfId="14161"/>
    <cellStyle name="SAPBEXaggDataEmph 2 11 2" xfId="14162"/>
    <cellStyle name="SAPBEXaggDataEmph 2 11 2 2" xfId="14163"/>
    <cellStyle name="SAPBEXaggDataEmph 2 11 3" xfId="14164"/>
    <cellStyle name="SAPBEXaggDataEmph 2 12" xfId="14165"/>
    <cellStyle name="SAPBEXaggDataEmph 2 2" xfId="4712"/>
    <cellStyle name="SAPBEXaggDataEmph 2 2 2" xfId="14166"/>
    <cellStyle name="SAPBEXaggDataEmph 2 2 2 2" xfId="14167"/>
    <cellStyle name="SAPBEXaggDataEmph 2 2 2 2 2" xfId="14168"/>
    <cellStyle name="SAPBEXaggDataEmph 2 2 2 3" xfId="14169"/>
    <cellStyle name="SAPBEXaggDataEmph 2 2 3" xfId="14170"/>
    <cellStyle name="SAPBEXaggDataEmph 2 2 3 2" xfId="14171"/>
    <cellStyle name="SAPBEXaggDataEmph 2 2 3 2 2" xfId="14172"/>
    <cellStyle name="SAPBEXaggDataEmph 2 2 3 3" xfId="14173"/>
    <cellStyle name="SAPBEXaggDataEmph 2 2 4" xfId="14174"/>
    <cellStyle name="SAPBEXaggDataEmph 2 3" xfId="14175"/>
    <cellStyle name="SAPBEXaggDataEmph 2 3 2" xfId="14176"/>
    <cellStyle name="SAPBEXaggDataEmph 2 3 2 2" xfId="14177"/>
    <cellStyle name="SAPBEXaggDataEmph 2 3 3" xfId="14178"/>
    <cellStyle name="SAPBEXaggDataEmph 2 4" xfId="14179"/>
    <cellStyle name="SAPBEXaggDataEmph 2 4 2" xfId="14180"/>
    <cellStyle name="SAPBEXaggDataEmph 2 4 2 2" xfId="14181"/>
    <cellStyle name="SAPBEXaggDataEmph 2 4 3" xfId="14182"/>
    <cellStyle name="SAPBEXaggDataEmph 2 5" xfId="14183"/>
    <cellStyle name="SAPBEXaggDataEmph 2 5 2" xfId="14184"/>
    <cellStyle name="SAPBEXaggDataEmph 2 5 2 2" xfId="14185"/>
    <cellStyle name="SAPBEXaggDataEmph 2 5 3" xfId="14186"/>
    <cellStyle name="SAPBEXaggDataEmph 2 6" xfId="14187"/>
    <cellStyle name="SAPBEXaggDataEmph 2 6 2" xfId="14188"/>
    <cellStyle name="SAPBEXaggDataEmph 2 6 2 2" xfId="14189"/>
    <cellStyle name="SAPBEXaggDataEmph 2 6 3" xfId="14190"/>
    <cellStyle name="SAPBEXaggDataEmph 2 7" xfId="14191"/>
    <cellStyle name="SAPBEXaggDataEmph 2 7 2" xfId="14192"/>
    <cellStyle name="SAPBEXaggDataEmph 2 7 2 2" xfId="14193"/>
    <cellStyle name="SAPBEXaggDataEmph 2 7 3" xfId="14194"/>
    <cellStyle name="SAPBEXaggDataEmph 2 8" xfId="14195"/>
    <cellStyle name="SAPBEXaggDataEmph 2 8 2" xfId="14196"/>
    <cellStyle name="SAPBEXaggDataEmph 2 8 2 2" xfId="14197"/>
    <cellStyle name="SAPBEXaggDataEmph 2 8 3" xfId="14198"/>
    <cellStyle name="SAPBEXaggDataEmph 2 9" xfId="14199"/>
    <cellStyle name="SAPBEXaggDataEmph 2 9 2" xfId="14200"/>
    <cellStyle name="SAPBEXaggDataEmph 2 9 2 2" xfId="14201"/>
    <cellStyle name="SAPBEXaggDataEmph 2 9 3" xfId="14202"/>
    <cellStyle name="SAPBEXaggDataEmph 3" xfId="4713"/>
    <cellStyle name="SAPBEXaggDataEmph 3 10" xfId="14203"/>
    <cellStyle name="SAPBEXaggDataEmph 3 10 2" xfId="14204"/>
    <cellStyle name="SAPBEXaggDataEmph 3 10 2 2" xfId="14205"/>
    <cellStyle name="SAPBEXaggDataEmph 3 10 3" xfId="14206"/>
    <cellStyle name="SAPBEXaggDataEmph 3 11" xfId="14207"/>
    <cellStyle name="SAPBEXaggDataEmph 3 11 2" xfId="14208"/>
    <cellStyle name="SAPBEXaggDataEmph 3 11 2 2" xfId="14209"/>
    <cellStyle name="SAPBEXaggDataEmph 3 11 3" xfId="14210"/>
    <cellStyle name="SAPBEXaggDataEmph 3 12" xfId="14211"/>
    <cellStyle name="SAPBEXaggDataEmph 3 12 2" xfId="14212"/>
    <cellStyle name="SAPBEXaggDataEmph 3 12 2 2" xfId="14213"/>
    <cellStyle name="SAPBEXaggDataEmph 3 12 3" xfId="14214"/>
    <cellStyle name="SAPBEXaggDataEmph 3 13" xfId="14215"/>
    <cellStyle name="SAPBEXaggDataEmph 3 13 2" xfId="14216"/>
    <cellStyle name="SAPBEXaggDataEmph 3 13 2 2" xfId="14217"/>
    <cellStyle name="SAPBEXaggDataEmph 3 13 3" xfId="14218"/>
    <cellStyle name="SAPBEXaggDataEmph 3 14" xfId="14219"/>
    <cellStyle name="SAPBEXaggDataEmph 3 14 2" xfId="14220"/>
    <cellStyle name="SAPBEXaggDataEmph 3 15" xfId="14221"/>
    <cellStyle name="SAPBEXaggDataEmph 3 2" xfId="4714"/>
    <cellStyle name="SAPBEXaggDataEmph 3 2 2" xfId="14222"/>
    <cellStyle name="SAPBEXaggDataEmph 3 2 2 2" xfId="14223"/>
    <cellStyle name="SAPBEXaggDataEmph 3 2 2 2 2" xfId="14224"/>
    <cellStyle name="SAPBEXaggDataEmph 3 2 2 3" xfId="14225"/>
    <cellStyle name="SAPBEXaggDataEmph 3 2 3" xfId="14226"/>
    <cellStyle name="SAPBEXaggDataEmph 3 2 3 2" xfId="14227"/>
    <cellStyle name="SAPBEXaggDataEmph 3 2 3 2 2" xfId="14228"/>
    <cellStyle name="SAPBEXaggDataEmph 3 2 3 3" xfId="14229"/>
    <cellStyle name="SAPBEXaggDataEmph 3 2 4" xfId="14230"/>
    <cellStyle name="SAPBEXaggDataEmph 3 3" xfId="14231"/>
    <cellStyle name="SAPBEXaggDataEmph 3 3 2" xfId="14232"/>
    <cellStyle name="SAPBEXaggDataEmph 3 3 2 2" xfId="14233"/>
    <cellStyle name="SAPBEXaggDataEmph 3 3 3" xfId="14234"/>
    <cellStyle name="SAPBEXaggDataEmph 3 4" xfId="14235"/>
    <cellStyle name="SAPBEXaggDataEmph 3 4 2" xfId="14236"/>
    <cellStyle name="SAPBEXaggDataEmph 3 4 2 2" xfId="14237"/>
    <cellStyle name="SAPBEXaggDataEmph 3 4 3" xfId="14238"/>
    <cellStyle name="SAPBEXaggDataEmph 3 5" xfId="14239"/>
    <cellStyle name="SAPBEXaggDataEmph 3 5 2" xfId="14240"/>
    <cellStyle name="SAPBEXaggDataEmph 3 5 2 2" xfId="14241"/>
    <cellStyle name="SAPBEXaggDataEmph 3 5 3" xfId="14242"/>
    <cellStyle name="SAPBEXaggDataEmph 3 6" xfId="14243"/>
    <cellStyle name="SAPBEXaggDataEmph 3 6 2" xfId="14244"/>
    <cellStyle name="SAPBEXaggDataEmph 3 6 2 2" xfId="14245"/>
    <cellStyle name="SAPBEXaggDataEmph 3 6 3" xfId="14246"/>
    <cellStyle name="SAPBEXaggDataEmph 3 7" xfId="14247"/>
    <cellStyle name="SAPBEXaggDataEmph 3 7 2" xfId="14248"/>
    <cellStyle name="SAPBEXaggDataEmph 3 7 2 2" xfId="14249"/>
    <cellStyle name="SAPBEXaggDataEmph 3 7 3" xfId="14250"/>
    <cellStyle name="SAPBEXaggDataEmph 3 8" xfId="14251"/>
    <cellStyle name="SAPBEXaggDataEmph 3 8 2" xfId="14252"/>
    <cellStyle name="SAPBEXaggDataEmph 3 8 2 2" xfId="14253"/>
    <cellStyle name="SAPBEXaggDataEmph 3 8 3" xfId="14254"/>
    <cellStyle name="SAPBEXaggDataEmph 3 9" xfId="14255"/>
    <cellStyle name="SAPBEXaggDataEmph 3 9 2" xfId="14256"/>
    <cellStyle name="SAPBEXaggDataEmph 3 9 2 2" xfId="14257"/>
    <cellStyle name="SAPBEXaggDataEmph 3 9 3" xfId="14258"/>
    <cellStyle name="SAPBEXaggDataEmph 4" xfId="4715"/>
    <cellStyle name="SAPBEXaggDataEmph 4 2" xfId="14259"/>
    <cellStyle name="SAPBEXaggDataEmph 4 2 2" xfId="14260"/>
    <cellStyle name="SAPBEXaggDataEmph 4 2 2 2" xfId="14261"/>
    <cellStyle name="SAPBEXaggDataEmph 4 2 3" xfId="14262"/>
    <cellStyle name="SAPBEXaggDataEmph 4 3" xfId="14263"/>
    <cellStyle name="SAPBEXaggDataEmph 4 3 2" xfId="14264"/>
    <cellStyle name="SAPBEXaggDataEmph 4 3 2 2" xfId="14265"/>
    <cellStyle name="SAPBEXaggDataEmph 4 3 3" xfId="14266"/>
    <cellStyle name="SAPBEXaggDataEmph 4 4" xfId="14267"/>
    <cellStyle name="SAPBEXaggDataEmph 5" xfId="14268"/>
    <cellStyle name="SAPBEXaggDataEmph 5 2" xfId="14269"/>
    <cellStyle name="SAPBEXaggDataEmph 5 2 2" xfId="14270"/>
    <cellStyle name="SAPBEXaggDataEmph 5 3" xfId="14271"/>
    <cellStyle name="SAPBEXaggDataEmph 6" xfId="14272"/>
    <cellStyle name="SAPBEXaggDataEmph 6 2" xfId="14273"/>
    <cellStyle name="SAPBEXaggDataEmph 6 2 2" xfId="14274"/>
    <cellStyle name="SAPBEXaggDataEmph 6 3" xfId="14275"/>
    <cellStyle name="SAPBEXaggDataEmph 7" xfId="14276"/>
    <cellStyle name="SAPBEXaggDataEmph 7 2" xfId="14277"/>
    <cellStyle name="SAPBEXaggDataEmph 7 2 2" xfId="14278"/>
    <cellStyle name="SAPBEXaggDataEmph 7 3" xfId="14279"/>
    <cellStyle name="SAPBEXaggDataEmph 8" xfId="14280"/>
    <cellStyle name="SAPBEXaggDataEmph 8 2" xfId="14281"/>
    <cellStyle name="SAPBEXaggDataEmph 8 2 2" xfId="14282"/>
    <cellStyle name="SAPBEXaggDataEmph 8 3" xfId="14283"/>
    <cellStyle name="SAPBEXaggDataEmph 9" xfId="14284"/>
    <cellStyle name="SAPBEXaggDataEmph 9 2" xfId="14285"/>
    <cellStyle name="SAPBEXaggDataEmph 9 2 2" xfId="14286"/>
    <cellStyle name="SAPBEXaggDataEmph 9 3" xfId="14287"/>
    <cellStyle name="SAPBEXaggItem" xfId="1507"/>
    <cellStyle name="SAPBEXaggItem 10" xfId="14288"/>
    <cellStyle name="SAPBEXaggItem 10 2" xfId="14289"/>
    <cellStyle name="SAPBEXaggItem 10 2 2" xfId="14290"/>
    <cellStyle name="SAPBEXaggItem 10 3" xfId="14291"/>
    <cellStyle name="SAPBEXaggItem 11" xfId="14292"/>
    <cellStyle name="SAPBEXaggItem 2" xfId="1508"/>
    <cellStyle name="SAPBEXaggItem 2 10" xfId="14293"/>
    <cellStyle name="SAPBEXaggItem 2 10 2" xfId="14294"/>
    <cellStyle name="SAPBEXaggItem 2 10 2 2" xfId="14295"/>
    <cellStyle name="SAPBEXaggItem 2 10 3" xfId="14296"/>
    <cellStyle name="SAPBEXaggItem 2 11" xfId="14297"/>
    <cellStyle name="SAPBEXaggItem 2 11 2" xfId="14298"/>
    <cellStyle name="SAPBEXaggItem 2 11 2 2" xfId="14299"/>
    <cellStyle name="SAPBEXaggItem 2 11 3" xfId="14300"/>
    <cellStyle name="SAPBEXaggItem 2 12" xfId="14301"/>
    <cellStyle name="SAPBEXaggItem 2 2" xfId="4716"/>
    <cellStyle name="SAPBEXaggItem 2 2 2" xfId="14302"/>
    <cellStyle name="SAPBEXaggItem 2 2 2 2" xfId="14303"/>
    <cellStyle name="SAPBEXaggItem 2 2 2 2 2" xfId="14304"/>
    <cellStyle name="SAPBEXaggItem 2 2 2 3" xfId="14305"/>
    <cellStyle name="SAPBEXaggItem 2 2 3" xfId="14306"/>
    <cellStyle name="SAPBEXaggItem 2 2 3 2" xfId="14307"/>
    <cellStyle name="SAPBEXaggItem 2 2 3 2 2" xfId="14308"/>
    <cellStyle name="SAPBEXaggItem 2 2 3 3" xfId="14309"/>
    <cellStyle name="SAPBEXaggItem 2 2 4" xfId="14310"/>
    <cellStyle name="SAPBEXaggItem 2 3" xfId="14311"/>
    <cellStyle name="SAPBEXaggItem 2 3 2" xfId="14312"/>
    <cellStyle name="SAPBEXaggItem 2 3 2 2" xfId="14313"/>
    <cellStyle name="SAPBEXaggItem 2 3 3" xfId="14314"/>
    <cellStyle name="SAPBEXaggItem 2 4" xfId="14315"/>
    <cellStyle name="SAPBEXaggItem 2 4 2" xfId="14316"/>
    <cellStyle name="SAPBEXaggItem 2 4 2 2" xfId="14317"/>
    <cellStyle name="SAPBEXaggItem 2 4 3" xfId="14318"/>
    <cellStyle name="SAPBEXaggItem 2 5" xfId="14319"/>
    <cellStyle name="SAPBEXaggItem 2 5 2" xfId="14320"/>
    <cellStyle name="SAPBEXaggItem 2 5 2 2" xfId="14321"/>
    <cellStyle name="SAPBEXaggItem 2 5 3" xfId="14322"/>
    <cellStyle name="SAPBEXaggItem 2 6" xfId="14323"/>
    <cellStyle name="SAPBEXaggItem 2 6 2" xfId="14324"/>
    <cellStyle name="SAPBEXaggItem 2 6 2 2" xfId="14325"/>
    <cellStyle name="SAPBEXaggItem 2 6 3" xfId="14326"/>
    <cellStyle name="SAPBEXaggItem 2 7" xfId="14327"/>
    <cellStyle name="SAPBEXaggItem 2 7 2" xfId="14328"/>
    <cellStyle name="SAPBEXaggItem 2 7 2 2" xfId="14329"/>
    <cellStyle name="SAPBEXaggItem 2 7 3" xfId="14330"/>
    <cellStyle name="SAPBEXaggItem 2 8" xfId="14331"/>
    <cellStyle name="SAPBEXaggItem 2 8 2" xfId="14332"/>
    <cellStyle name="SAPBEXaggItem 2 8 2 2" xfId="14333"/>
    <cellStyle name="SAPBEXaggItem 2 8 3" xfId="14334"/>
    <cellStyle name="SAPBEXaggItem 2 9" xfId="14335"/>
    <cellStyle name="SAPBEXaggItem 2 9 2" xfId="14336"/>
    <cellStyle name="SAPBEXaggItem 2 9 2 2" xfId="14337"/>
    <cellStyle name="SAPBEXaggItem 2 9 3" xfId="14338"/>
    <cellStyle name="SAPBEXaggItem 3" xfId="4717"/>
    <cellStyle name="SAPBEXaggItem 3 10" xfId="14339"/>
    <cellStyle name="SAPBEXaggItem 3 10 2" xfId="14340"/>
    <cellStyle name="SAPBEXaggItem 3 10 2 2" xfId="14341"/>
    <cellStyle name="SAPBEXaggItem 3 10 3" xfId="14342"/>
    <cellStyle name="SAPBEXaggItem 3 11" xfId="14343"/>
    <cellStyle name="SAPBEXaggItem 3 11 2" xfId="14344"/>
    <cellStyle name="SAPBEXaggItem 3 11 2 2" xfId="14345"/>
    <cellStyle name="SAPBEXaggItem 3 11 3" xfId="14346"/>
    <cellStyle name="SAPBEXaggItem 3 12" xfId="14347"/>
    <cellStyle name="SAPBEXaggItem 3 12 2" xfId="14348"/>
    <cellStyle name="SAPBEXaggItem 3 12 2 2" xfId="14349"/>
    <cellStyle name="SAPBEXaggItem 3 12 3" xfId="14350"/>
    <cellStyle name="SAPBEXaggItem 3 13" xfId="14351"/>
    <cellStyle name="SAPBEXaggItem 3 13 2" xfId="14352"/>
    <cellStyle name="SAPBEXaggItem 3 13 2 2" xfId="14353"/>
    <cellStyle name="SAPBEXaggItem 3 13 3" xfId="14354"/>
    <cellStyle name="SAPBEXaggItem 3 14" xfId="14355"/>
    <cellStyle name="SAPBEXaggItem 3 14 2" xfId="14356"/>
    <cellStyle name="SAPBEXaggItem 3 15" xfId="14357"/>
    <cellStyle name="SAPBEXaggItem 3 2" xfId="4718"/>
    <cellStyle name="SAPBEXaggItem 3 2 2" xfId="14358"/>
    <cellStyle name="SAPBEXaggItem 3 2 2 2" xfId="14359"/>
    <cellStyle name="SAPBEXaggItem 3 2 2 2 2" xfId="14360"/>
    <cellStyle name="SAPBEXaggItem 3 2 2 3" xfId="14361"/>
    <cellStyle name="SAPBEXaggItem 3 2 3" xfId="14362"/>
    <cellStyle name="SAPBEXaggItem 3 2 3 2" xfId="14363"/>
    <cellStyle name="SAPBEXaggItem 3 2 3 2 2" xfId="14364"/>
    <cellStyle name="SAPBEXaggItem 3 2 3 3" xfId="14365"/>
    <cellStyle name="SAPBEXaggItem 3 2 4" xfId="14366"/>
    <cellStyle name="SAPBEXaggItem 3 3" xfId="14367"/>
    <cellStyle name="SAPBEXaggItem 3 3 2" xfId="14368"/>
    <cellStyle name="SAPBEXaggItem 3 3 2 2" xfId="14369"/>
    <cellStyle name="SAPBEXaggItem 3 3 3" xfId="14370"/>
    <cellStyle name="SAPBEXaggItem 3 4" xfId="14371"/>
    <cellStyle name="SAPBEXaggItem 3 4 2" xfId="14372"/>
    <cellStyle name="SAPBEXaggItem 3 4 2 2" xfId="14373"/>
    <cellStyle name="SAPBEXaggItem 3 4 3" xfId="14374"/>
    <cellStyle name="SAPBEXaggItem 3 5" xfId="14375"/>
    <cellStyle name="SAPBEXaggItem 3 5 2" xfId="14376"/>
    <cellStyle name="SAPBEXaggItem 3 5 2 2" xfId="14377"/>
    <cellStyle name="SAPBEXaggItem 3 5 3" xfId="14378"/>
    <cellStyle name="SAPBEXaggItem 3 6" xfId="14379"/>
    <cellStyle name="SAPBEXaggItem 3 6 2" xfId="14380"/>
    <cellStyle name="SAPBEXaggItem 3 6 2 2" xfId="14381"/>
    <cellStyle name="SAPBEXaggItem 3 6 3" xfId="14382"/>
    <cellStyle name="SAPBEXaggItem 3 7" xfId="14383"/>
    <cellStyle name="SAPBEXaggItem 3 7 2" xfId="14384"/>
    <cellStyle name="SAPBEXaggItem 3 7 2 2" xfId="14385"/>
    <cellStyle name="SAPBEXaggItem 3 7 3" xfId="14386"/>
    <cellStyle name="SAPBEXaggItem 3 8" xfId="14387"/>
    <cellStyle name="SAPBEXaggItem 3 8 2" xfId="14388"/>
    <cellStyle name="SAPBEXaggItem 3 8 2 2" xfId="14389"/>
    <cellStyle name="SAPBEXaggItem 3 8 3" xfId="14390"/>
    <cellStyle name="SAPBEXaggItem 3 9" xfId="14391"/>
    <cellStyle name="SAPBEXaggItem 3 9 2" xfId="14392"/>
    <cellStyle name="SAPBEXaggItem 3 9 2 2" xfId="14393"/>
    <cellStyle name="SAPBEXaggItem 3 9 3" xfId="14394"/>
    <cellStyle name="SAPBEXaggItem 4" xfId="4719"/>
    <cellStyle name="SAPBEXaggItem 4 2" xfId="14395"/>
    <cellStyle name="SAPBEXaggItem 4 2 2" xfId="14396"/>
    <cellStyle name="SAPBEXaggItem 4 2 2 2" xfId="14397"/>
    <cellStyle name="SAPBEXaggItem 4 2 3" xfId="14398"/>
    <cellStyle name="SAPBEXaggItem 4 3" xfId="14399"/>
    <cellStyle name="SAPBEXaggItem 4 3 2" xfId="14400"/>
    <cellStyle name="SAPBEXaggItem 4 3 2 2" xfId="14401"/>
    <cellStyle name="SAPBEXaggItem 4 3 3" xfId="14402"/>
    <cellStyle name="SAPBEXaggItem 4 4" xfId="14403"/>
    <cellStyle name="SAPBEXaggItem 5" xfId="14404"/>
    <cellStyle name="SAPBEXaggItem 5 2" xfId="14405"/>
    <cellStyle name="SAPBEXaggItem 5 2 2" xfId="14406"/>
    <cellStyle name="SAPBEXaggItem 5 3" xfId="14407"/>
    <cellStyle name="SAPBEXaggItem 6" xfId="14408"/>
    <cellStyle name="SAPBEXaggItem 6 2" xfId="14409"/>
    <cellStyle name="SAPBEXaggItem 6 2 2" xfId="14410"/>
    <cellStyle name="SAPBEXaggItem 6 3" xfId="14411"/>
    <cellStyle name="SAPBEXaggItem 7" xfId="14412"/>
    <cellStyle name="SAPBEXaggItem 7 2" xfId="14413"/>
    <cellStyle name="SAPBEXaggItem 7 2 2" xfId="14414"/>
    <cellStyle name="SAPBEXaggItem 7 3" xfId="14415"/>
    <cellStyle name="SAPBEXaggItem 8" xfId="14416"/>
    <cellStyle name="SAPBEXaggItem 8 2" xfId="14417"/>
    <cellStyle name="SAPBEXaggItem 8 2 2" xfId="14418"/>
    <cellStyle name="SAPBEXaggItem 8 3" xfId="14419"/>
    <cellStyle name="SAPBEXaggItem 9" xfId="14420"/>
    <cellStyle name="SAPBEXaggItem 9 2" xfId="14421"/>
    <cellStyle name="SAPBEXaggItem 9 2 2" xfId="14422"/>
    <cellStyle name="SAPBEXaggItem 9 3" xfId="14423"/>
    <cellStyle name="SAPBEXaggItemX" xfId="1509"/>
    <cellStyle name="SAPBEXaggItemX 10" xfId="14424"/>
    <cellStyle name="SAPBEXaggItemX 10 2" xfId="14425"/>
    <cellStyle name="SAPBEXaggItemX 10 2 2" xfId="14426"/>
    <cellStyle name="SAPBEXaggItemX 10 3" xfId="14427"/>
    <cellStyle name="SAPBEXaggItemX 11" xfId="14428"/>
    <cellStyle name="SAPBEXaggItemX 2" xfId="1510"/>
    <cellStyle name="SAPBEXaggItemX 2 10" xfId="14429"/>
    <cellStyle name="SAPBEXaggItemX 2 10 2" xfId="14430"/>
    <cellStyle name="SAPBEXaggItemX 2 10 2 2" xfId="14431"/>
    <cellStyle name="SAPBEXaggItemX 2 10 3" xfId="14432"/>
    <cellStyle name="SAPBEXaggItemX 2 11" xfId="14433"/>
    <cellStyle name="SAPBEXaggItemX 2 11 2" xfId="14434"/>
    <cellStyle name="SAPBEXaggItemX 2 11 2 2" xfId="14435"/>
    <cellStyle name="SAPBEXaggItemX 2 11 3" xfId="14436"/>
    <cellStyle name="SAPBEXaggItemX 2 12" xfId="14437"/>
    <cellStyle name="SAPBEXaggItemX 2 2" xfId="4720"/>
    <cellStyle name="SAPBEXaggItemX 2 2 2" xfId="14438"/>
    <cellStyle name="SAPBEXaggItemX 2 2 2 2" xfId="14439"/>
    <cellStyle name="SAPBEXaggItemX 2 2 2 2 2" xfId="14440"/>
    <cellStyle name="SAPBEXaggItemX 2 2 2 3" xfId="14441"/>
    <cellStyle name="SAPBEXaggItemX 2 2 3" xfId="14442"/>
    <cellStyle name="SAPBEXaggItemX 2 2 3 2" xfId="14443"/>
    <cellStyle name="SAPBEXaggItemX 2 2 3 2 2" xfId="14444"/>
    <cellStyle name="SAPBEXaggItemX 2 2 3 3" xfId="14445"/>
    <cellStyle name="SAPBEXaggItemX 2 2 4" xfId="14446"/>
    <cellStyle name="SAPBEXaggItemX 2 3" xfId="14447"/>
    <cellStyle name="SAPBEXaggItemX 2 3 2" xfId="14448"/>
    <cellStyle name="SAPBEXaggItemX 2 3 2 2" xfId="14449"/>
    <cellStyle name="SAPBEXaggItemX 2 3 3" xfId="14450"/>
    <cellStyle name="SAPBEXaggItemX 2 4" xfId="14451"/>
    <cellStyle name="SAPBEXaggItemX 2 4 2" xfId="14452"/>
    <cellStyle name="SAPBEXaggItemX 2 4 2 2" xfId="14453"/>
    <cellStyle name="SAPBEXaggItemX 2 4 3" xfId="14454"/>
    <cellStyle name="SAPBEXaggItemX 2 5" xfId="14455"/>
    <cellStyle name="SAPBEXaggItemX 2 5 2" xfId="14456"/>
    <cellStyle name="SAPBEXaggItemX 2 5 2 2" xfId="14457"/>
    <cellStyle name="SAPBEXaggItemX 2 5 3" xfId="14458"/>
    <cellStyle name="SAPBEXaggItemX 2 6" xfId="14459"/>
    <cellStyle name="SAPBEXaggItemX 2 6 2" xfId="14460"/>
    <cellStyle name="SAPBEXaggItemX 2 6 2 2" xfId="14461"/>
    <cellStyle name="SAPBEXaggItemX 2 6 3" xfId="14462"/>
    <cellStyle name="SAPBEXaggItemX 2 7" xfId="14463"/>
    <cellStyle name="SAPBEXaggItemX 2 7 2" xfId="14464"/>
    <cellStyle name="SAPBEXaggItemX 2 7 2 2" xfId="14465"/>
    <cellStyle name="SAPBEXaggItemX 2 7 3" xfId="14466"/>
    <cellStyle name="SAPBEXaggItemX 2 8" xfId="14467"/>
    <cellStyle name="SAPBEXaggItemX 2 8 2" xfId="14468"/>
    <cellStyle name="SAPBEXaggItemX 2 8 2 2" xfId="14469"/>
    <cellStyle name="SAPBEXaggItemX 2 8 3" xfId="14470"/>
    <cellStyle name="SAPBEXaggItemX 2 9" xfId="14471"/>
    <cellStyle name="SAPBEXaggItemX 2 9 2" xfId="14472"/>
    <cellStyle name="SAPBEXaggItemX 2 9 2 2" xfId="14473"/>
    <cellStyle name="SAPBEXaggItemX 2 9 3" xfId="14474"/>
    <cellStyle name="SAPBEXaggItemX 3" xfId="4721"/>
    <cellStyle name="SAPBEXaggItemX 3 10" xfId="14475"/>
    <cellStyle name="SAPBEXaggItemX 3 10 2" xfId="14476"/>
    <cellStyle name="SAPBEXaggItemX 3 10 2 2" xfId="14477"/>
    <cellStyle name="SAPBEXaggItemX 3 10 3" xfId="14478"/>
    <cellStyle name="SAPBEXaggItemX 3 11" xfId="14479"/>
    <cellStyle name="SAPBEXaggItemX 3 11 2" xfId="14480"/>
    <cellStyle name="SAPBEXaggItemX 3 11 2 2" xfId="14481"/>
    <cellStyle name="SAPBEXaggItemX 3 11 3" xfId="14482"/>
    <cellStyle name="SAPBEXaggItemX 3 12" xfId="14483"/>
    <cellStyle name="SAPBEXaggItemX 3 12 2" xfId="14484"/>
    <cellStyle name="SAPBEXaggItemX 3 12 2 2" xfId="14485"/>
    <cellStyle name="SAPBEXaggItemX 3 12 3" xfId="14486"/>
    <cellStyle name="SAPBEXaggItemX 3 13" xfId="14487"/>
    <cellStyle name="SAPBEXaggItemX 3 13 2" xfId="14488"/>
    <cellStyle name="SAPBEXaggItemX 3 13 2 2" xfId="14489"/>
    <cellStyle name="SAPBEXaggItemX 3 13 3" xfId="14490"/>
    <cellStyle name="SAPBEXaggItemX 3 14" xfId="14491"/>
    <cellStyle name="SAPBEXaggItemX 3 14 2" xfId="14492"/>
    <cellStyle name="SAPBEXaggItemX 3 15" xfId="14493"/>
    <cellStyle name="SAPBEXaggItemX 3 2" xfId="4722"/>
    <cellStyle name="SAPBEXaggItemX 3 2 2" xfId="14494"/>
    <cellStyle name="SAPBEXaggItemX 3 2 2 2" xfId="14495"/>
    <cellStyle name="SAPBEXaggItemX 3 2 2 2 2" xfId="14496"/>
    <cellStyle name="SAPBEXaggItemX 3 2 2 3" xfId="14497"/>
    <cellStyle name="SAPBEXaggItemX 3 2 3" xfId="14498"/>
    <cellStyle name="SAPBEXaggItemX 3 2 3 2" xfId="14499"/>
    <cellStyle name="SAPBEXaggItemX 3 2 3 2 2" xfId="14500"/>
    <cellStyle name="SAPBEXaggItemX 3 2 3 3" xfId="14501"/>
    <cellStyle name="SAPBEXaggItemX 3 2 4" xfId="14502"/>
    <cellStyle name="SAPBEXaggItemX 3 3" xfId="14503"/>
    <cellStyle name="SAPBEXaggItemX 3 3 2" xfId="14504"/>
    <cellStyle name="SAPBEXaggItemX 3 3 2 2" xfId="14505"/>
    <cellStyle name="SAPBEXaggItemX 3 3 3" xfId="14506"/>
    <cellStyle name="SAPBEXaggItemX 3 4" xfId="14507"/>
    <cellStyle name="SAPBEXaggItemX 3 4 2" xfId="14508"/>
    <cellStyle name="SAPBEXaggItemX 3 4 2 2" xfId="14509"/>
    <cellStyle name="SAPBEXaggItemX 3 4 3" xfId="14510"/>
    <cellStyle name="SAPBEXaggItemX 3 5" xfId="14511"/>
    <cellStyle name="SAPBEXaggItemX 3 5 2" xfId="14512"/>
    <cellStyle name="SAPBEXaggItemX 3 5 2 2" xfId="14513"/>
    <cellStyle name="SAPBEXaggItemX 3 5 3" xfId="14514"/>
    <cellStyle name="SAPBEXaggItemX 3 6" xfId="14515"/>
    <cellStyle name="SAPBEXaggItemX 3 6 2" xfId="14516"/>
    <cellStyle name="SAPBEXaggItemX 3 6 2 2" xfId="14517"/>
    <cellStyle name="SAPBEXaggItemX 3 6 3" xfId="14518"/>
    <cellStyle name="SAPBEXaggItemX 3 7" xfId="14519"/>
    <cellStyle name="SAPBEXaggItemX 3 7 2" xfId="14520"/>
    <cellStyle name="SAPBEXaggItemX 3 7 2 2" xfId="14521"/>
    <cellStyle name="SAPBEXaggItemX 3 7 3" xfId="14522"/>
    <cellStyle name="SAPBEXaggItemX 3 8" xfId="14523"/>
    <cellStyle name="SAPBEXaggItemX 3 8 2" xfId="14524"/>
    <cellStyle name="SAPBEXaggItemX 3 8 2 2" xfId="14525"/>
    <cellStyle name="SAPBEXaggItemX 3 8 3" xfId="14526"/>
    <cellStyle name="SAPBEXaggItemX 3 9" xfId="14527"/>
    <cellStyle name="SAPBEXaggItemX 3 9 2" xfId="14528"/>
    <cellStyle name="SAPBEXaggItemX 3 9 2 2" xfId="14529"/>
    <cellStyle name="SAPBEXaggItemX 3 9 3" xfId="14530"/>
    <cellStyle name="SAPBEXaggItemX 4" xfId="4723"/>
    <cellStyle name="SAPBEXaggItemX 4 2" xfId="14531"/>
    <cellStyle name="SAPBEXaggItemX 4 2 2" xfId="14532"/>
    <cellStyle name="SAPBEXaggItemX 4 2 2 2" xfId="14533"/>
    <cellStyle name="SAPBEXaggItemX 4 2 3" xfId="14534"/>
    <cellStyle name="SAPBEXaggItemX 4 3" xfId="14535"/>
    <cellStyle name="SAPBEXaggItemX 4 3 2" xfId="14536"/>
    <cellStyle name="SAPBEXaggItemX 4 3 2 2" xfId="14537"/>
    <cellStyle name="SAPBEXaggItemX 4 3 3" xfId="14538"/>
    <cellStyle name="SAPBEXaggItemX 4 4" xfId="14539"/>
    <cellStyle name="SAPBEXaggItemX 5" xfId="14540"/>
    <cellStyle name="SAPBEXaggItemX 5 2" xfId="14541"/>
    <cellStyle name="SAPBEXaggItemX 5 2 2" xfId="14542"/>
    <cellStyle name="SAPBEXaggItemX 5 3" xfId="14543"/>
    <cellStyle name="SAPBEXaggItemX 6" xfId="14544"/>
    <cellStyle name="SAPBEXaggItemX 6 2" xfId="14545"/>
    <cellStyle name="SAPBEXaggItemX 6 2 2" xfId="14546"/>
    <cellStyle name="SAPBEXaggItemX 6 3" xfId="14547"/>
    <cellStyle name="SAPBEXaggItemX 7" xfId="14548"/>
    <cellStyle name="SAPBEXaggItemX 7 2" xfId="14549"/>
    <cellStyle name="SAPBEXaggItemX 7 2 2" xfId="14550"/>
    <cellStyle name="SAPBEXaggItemX 7 3" xfId="14551"/>
    <cellStyle name="SAPBEXaggItemX 8" xfId="14552"/>
    <cellStyle name="SAPBEXaggItemX 8 2" xfId="14553"/>
    <cellStyle name="SAPBEXaggItemX 8 2 2" xfId="14554"/>
    <cellStyle name="SAPBEXaggItemX 8 3" xfId="14555"/>
    <cellStyle name="SAPBEXaggItemX 9" xfId="14556"/>
    <cellStyle name="SAPBEXaggItemX 9 2" xfId="14557"/>
    <cellStyle name="SAPBEXaggItemX 9 2 2" xfId="14558"/>
    <cellStyle name="SAPBEXaggItemX 9 3" xfId="14559"/>
    <cellStyle name="SAPBEXchaText" xfId="1511"/>
    <cellStyle name="SAPBEXchaText 10" xfId="14560"/>
    <cellStyle name="SAPBEXchaText 10 2" xfId="14561"/>
    <cellStyle name="SAPBEXchaText 10 2 2" xfId="14562"/>
    <cellStyle name="SAPBEXchaText 10 3" xfId="14563"/>
    <cellStyle name="SAPBEXchaText 11" xfId="14564"/>
    <cellStyle name="SAPBEXchaText 11 2" xfId="14565"/>
    <cellStyle name="SAPBEXchaText 11 2 2" xfId="14566"/>
    <cellStyle name="SAPBEXchaText 11 3" xfId="14567"/>
    <cellStyle name="SAPBEXchaText 12" xfId="14568"/>
    <cellStyle name="SAPBEXchaText 2" xfId="1512"/>
    <cellStyle name="SAPBEXchaText 2 10" xfId="14569"/>
    <cellStyle name="SAPBEXchaText 2 10 2" xfId="14570"/>
    <cellStyle name="SAPBEXchaText 2 10 2 2" xfId="14571"/>
    <cellStyle name="SAPBEXchaText 2 10 3" xfId="14572"/>
    <cellStyle name="SAPBEXchaText 2 11" xfId="14573"/>
    <cellStyle name="SAPBEXchaText 2 11 2" xfId="14574"/>
    <cellStyle name="SAPBEXchaText 2 11 2 2" xfId="14575"/>
    <cellStyle name="SAPBEXchaText 2 11 3" xfId="14576"/>
    <cellStyle name="SAPBEXchaText 2 12" xfId="14577"/>
    <cellStyle name="SAPBEXchaText 2 12 2" xfId="14578"/>
    <cellStyle name="SAPBEXchaText 2 12 2 2" xfId="14579"/>
    <cellStyle name="SAPBEXchaText 2 12 3" xfId="14580"/>
    <cellStyle name="SAPBEXchaText 2 13" xfId="14581"/>
    <cellStyle name="SAPBEXchaText 2 2" xfId="1513"/>
    <cellStyle name="SAPBEXchaText 2 2 2" xfId="4724"/>
    <cellStyle name="SAPBEXchaText 2 2 2 2" xfId="14582"/>
    <cellStyle name="SAPBEXchaText 2 2 2 2 2" xfId="14583"/>
    <cellStyle name="SAPBEXchaText 2 2 2 2 2 2" xfId="14584"/>
    <cellStyle name="SAPBEXchaText 2 2 2 2 3" xfId="14585"/>
    <cellStyle name="SAPBEXchaText 2 2 2 3" xfId="14586"/>
    <cellStyle name="SAPBEXchaText 2 2 2 3 2" xfId="14587"/>
    <cellStyle name="SAPBEXchaText 2 2 2 3 2 2" xfId="14588"/>
    <cellStyle name="SAPBEXchaText 2 2 2 3 3" xfId="14589"/>
    <cellStyle name="SAPBEXchaText 2 2 2 4" xfId="14590"/>
    <cellStyle name="SAPBEXchaText 2 2 3" xfId="14591"/>
    <cellStyle name="SAPBEXchaText 2 2 3 2" xfId="14592"/>
    <cellStyle name="SAPBEXchaText 2 2 3 2 2" xfId="14593"/>
    <cellStyle name="SAPBEXchaText 2 2 3 3" xfId="14594"/>
    <cellStyle name="SAPBEXchaText 2 2 4" xfId="14595"/>
    <cellStyle name="SAPBEXchaText 2 2 4 2" xfId="14596"/>
    <cellStyle name="SAPBEXchaText 2 2 4 2 2" xfId="14597"/>
    <cellStyle name="SAPBEXchaText 2 2 4 3" xfId="14598"/>
    <cellStyle name="SAPBEXchaText 2 2 5" xfId="14599"/>
    <cellStyle name="SAPBEXchaText 2 2 5 2" xfId="14600"/>
    <cellStyle name="SAPBEXchaText 2 2 6" xfId="14601"/>
    <cellStyle name="SAPBEXchaText 2 3" xfId="4725"/>
    <cellStyle name="SAPBEXchaText 2 3 2" xfId="14602"/>
    <cellStyle name="SAPBEXchaText 2 3 2 2" xfId="14603"/>
    <cellStyle name="SAPBEXchaText 2 3 2 2 2" xfId="14604"/>
    <cellStyle name="SAPBEXchaText 2 3 2 3" xfId="14605"/>
    <cellStyle name="SAPBEXchaText 2 3 3" xfId="14606"/>
    <cellStyle name="SAPBEXchaText 2 3 3 2" xfId="14607"/>
    <cellStyle name="SAPBEXchaText 2 3 3 2 2" xfId="14608"/>
    <cellStyle name="SAPBEXchaText 2 3 3 3" xfId="14609"/>
    <cellStyle name="SAPBEXchaText 2 3 4" xfId="14610"/>
    <cellStyle name="SAPBEXchaText 2 4" xfId="14611"/>
    <cellStyle name="SAPBEXchaText 2 4 2" xfId="14612"/>
    <cellStyle name="SAPBEXchaText 2 4 2 2" xfId="14613"/>
    <cellStyle name="SAPBEXchaText 2 4 3" xfId="14614"/>
    <cellStyle name="SAPBEXchaText 2 5" xfId="14615"/>
    <cellStyle name="SAPBEXchaText 2 5 2" xfId="14616"/>
    <cellStyle name="SAPBEXchaText 2 5 2 2" xfId="14617"/>
    <cellStyle name="SAPBEXchaText 2 5 3" xfId="14618"/>
    <cellStyle name="SAPBEXchaText 2 6" xfId="14619"/>
    <cellStyle name="SAPBEXchaText 2 6 2" xfId="14620"/>
    <cellStyle name="SAPBEXchaText 2 6 2 2" xfId="14621"/>
    <cellStyle name="SAPBEXchaText 2 6 3" xfId="14622"/>
    <cellStyle name="SAPBEXchaText 2 7" xfId="14623"/>
    <cellStyle name="SAPBEXchaText 2 7 2" xfId="14624"/>
    <cellStyle name="SAPBEXchaText 2 7 2 2" xfId="14625"/>
    <cellStyle name="SAPBEXchaText 2 7 3" xfId="14626"/>
    <cellStyle name="SAPBEXchaText 2 8" xfId="14627"/>
    <cellStyle name="SAPBEXchaText 2 8 2" xfId="14628"/>
    <cellStyle name="SAPBEXchaText 2 8 2 2" xfId="14629"/>
    <cellStyle name="SAPBEXchaText 2 8 3" xfId="14630"/>
    <cellStyle name="SAPBEXchaText 2 9" xfId="14631"/>
    <cellStyle name="SAPBEXchaText 2 9 2" xfId="14632"/>
    <cellStyle name="SAPBEXchaText 2 9 2 2" xfId="14633"/>
    <cellStyle name="SAPBEXchaText 2 9 3" xfId="14634"/>
    <cellStyle name="SAPBEXchaText 3" xfId="1514"/>
    <cellStyle name="SAPBEXchaText 3 10" xfId="14635"/>
    <cellStyle name="SAPBEXchaText 3 10 2" xfId="14636"/>
    <cellStyle name="SAPBEXchaText 3 10 2 2" xfId="14637"/>
    <cellStyle name="SAPBEXchaText 3 10 3" xfId="14638"/>
    <cellStyle name="SAPBEXchaText 3 11" xfId="14639"/>
    <cellStyle name="SAPBEXchaText 3 11 2" xfId="14640"/>
    <cellStyle name="SAPBEXchaText 3 11 2 2" xfId="14641"/>
    <cellStyle name="SAPBEXchaText 3 11 3" xfId="14642"/>
    <cellStyle name="SAPBEXchaText 3 12" xfId="14643"/>
    <cellStyle name="SAPBEXchaText 3 12 2" xfId="14644"/>
    <cellStyle name="SAPBEXchaText 3 12 2 2" xfId="14645"/>
    <cellStyle name="SAPBEXchaText 3 12 3" xfId="14646"/>
    <cellStyle name="SAPBEXchaText 3 13" xfId="14647"/>
    <cellStyle name="SAPBEXchaText 3 13 2" xfId="14648"/>
    <cellStyle name="SAPBEXchaText 3 13 2 2" xfId="14649"/>
    <cellStyle name="SAPBEXchaText 3 13 3" xfId="14650"/>
    <cellStyle name="SAPBEXchaText 3 14" xfId="14651"/>
    <cellStyle name="SAPBEXchaText 3 14 2" xfId="14652"/>
    <cellStyle name="SAPBEXchaText 3 14 2 2" xfId="14653"/>
    <cellStyle name="SAPBEXchaText 3 14 3" xfId="14654"/>
    <cellStyle name="SAPBEXchaText 3 15" xfId="14655"/>
    <cellStyle name="SAPBEXchaText 3 15 2" xfId="14656"/>
    <cellStyle name="SAPBEXchaText 3 15 2 2" xfId="14657"/>
    <cellStyle name="SAPBEXchaText 3 15 3" xfId="14658"/>
    <cellStyle name="SAPBEXchaText 3 16" xfId="14659"/>
    <cellStyle name="SAPBEXchaText 3 16 2" xfId="14660"/>
    <cellStyle name="SAPBEXchaText 3 17" xfId="14661"/>
    <cellStyle name="SAPBEXchaText 3 2" xfId="1515"/>
    <cellStyle name="SAPBEXchaText 3 2 2" xfId="4726"/>
    <cellStyle name="SAPBEXchaText 3 2 2 2" xfId="14662"/>
    <cellStyle name="SAPBEXchaText 3 2 2 2 2" xfId="14663"/>
    <cellStyle name="SAPBEXchaText 3 2 2 2 2 2" xfId="14664"/>
    <cellStyle name="SAPBEXchaText 3 2 2 2 3" xfId="14665"/>
    <cellStyle name="SAPBEXchaText 3 2 2 3" xfId="14666"/>
    <cellStyle name="SAPBEXchaText 3 2 2 3 2" xfId="14667"/>
    <cellStyle name="SAPBEXchaText 3 2 2 3 2 2" xfId="14668"/>
    <cellStyle name="SAPBEXchaText 3 2 2 3 3" xfId="14669"/>
    <cellStyle name="SAPBEXchaText 3 2 2 4" xfId="14670"/>
    <cellStyle name="SAPBEXchaText 3 2 3" xfId="14671"/>
    <cellStyle name="SAPBEXchaText 3 2 3 2" xfId="14672"/>
    <cellStyle name="SAPBEXchaText 3 2 3 2 2" xfId="14673"/>
    <cellStyle name="SAPBEXchaText 3 2 3 3" xfId="14674"/>
    <cellStyle name="SAPBEXchaText 3 2 4" xfId="14675"/>
    <cellStyle name="SAPBEXchaText 3 2 4 2" xfId="14676"/>
    <cellStyle name="SAPBEXchaText 3 2 4 2 2" xfId="14677"/>
    <cellStyle name="SAPBEXchaText 3 2 4 3" xfId="14678"/>
    <cellStyle name="SAPBEXchaText 3 2 5" xfId="14679"/>
    <cellStyle name="SAPBEXchaText 3 2 5 2" xfId="14680"/>
    <cellStyle name="SAPBEXchaText 3 2 6" xfId="14681"/>
    <cellStyle name="SAPBEXchaText 3 3" xfId="4727"/>
    <cellStyle name="SAPBEXchaText 3 3 2" xfId="14682"/>
    <cellStyle name="SAPBEXchaText 3 3 2 2" xfId="14683"/>
    <cellStyle name="SAPBEXchaText 3 3 2 2 2" xfId="14684"/>
    <cellStyle name="SAPBEXchaText 3 3 2 3" xfId="14685"/>
    <cellStyle name="SAPBEXchaText 3 3 3" xfId="14686"/>
    <cellStyle name="SAPBEXchaText 3 3 3 2" xfId="14687"/>
    <cellStyle name="SAPBEXchaText 3 3 3 2 2" xfId="14688"/>
    <cellStyle name="SAPBEXchaText 3 3 3 3" xfId="14689"/>
    <cellStyle name="SAPBEXchaText 3 3 4" xfId="14690"/>
    <cellStyle name="SAPBEXchaText 3 4" xfId="14691"/>
    <cellStyle name="SAPBEXchaText 3 4 2" xfId="14692"/>
    <cellStyle name="SAPBEXchaText 3 4 2 2" xfId="14693"/>
    <cellStyle name="SAPBEXchaText 3 4 3" xfId="14694"/>
    <cellStyle name="SAPBEXchaText 3 5" xfId="14695"/>
    <cellStyle name="SAPBEXchaText 3 5 2" xfId="14696"/>
    <cellStyle name="SAPBEXchaText 3 5 2 2" xfId="14697"/>
    <cellStyle name="SAPBEXchaText 3 5 3" xfId="14698"/>
    <cellStyle name="SAPBEXchaText 3 6" xfId="14699"/>
    <cellStyle name="SAPBEXchaText 3 6 2" xfId="14700"/>
    <cellStyle name="SAPBEXchaText 3 6 2 2" xfId="14701"/>
    <cellStyle name="SAPBEXchaText 3 6 3" xfId="14702"/>
    <cellStyle name="SAPBEXchaText 3 7" xfId="14703"/>
    <cellStyle name="SAPBEXchaText 3 7 2" xfId="14704"/>
    <cellStyle name="SAPBEXchaText 3 7 2 2" xfId="14705"/>
    <cellStyle name="SAPBEXchaText 3 7 3" xfId="14706"/>
    <cellStyle name="SAPBEXchaText 3 8" xfId="14707"/>
    <cellStyle name="SAPBEXchaText 3 8 2" xfId="14708"/>
    <cellStyle name="SAPBEXchaText 3 8 2 2" xfId="14709"/>
    <cellStyle name="SAPBEXchaText 3 8 3" xfId="14710"/>
    <cellStyle name="SAPBEXchaText 3 9" xfId="14711"/>
    <cellStyle name="SAPBEXchaText 3 9 2" xfId="14712"/>
    <cellStyle name="SAPBEXchaText 3 9 2 2" xfId="14713"/>
    <cellStyle name="SAPBEXchaText 3 9 3" xfId="14714"/>
    <cellStyle name="SAPBEXchaText 4" xfId="1516"/>
    <cellStyle name="SAPBEXchaText 4 2" xfId="4728"/>
    <cellStyle name="SAPBEXchaText 4 2 2" xfId="14715"/>
    <cellStyle name="SAPBEXchaText 4 2 2 2" xfId="14716"/>
    <cellStyle name="SAPBEXchaText 4 2 2 2 2" xfId="14717"/>
    <cellStyle name="SAPBEXchaText 4 2 2 3" xfId="14718"/>
    <cellStyle name="SAPBEXchaText 4 2 3" xfId="14719"/>
    <cellStyle name="SAPBEXchaText 4 2 3 2" xfId="14720"/>
    <cellStyle name="SAPBEXchaText 4 2 3 2 2" xfId="14721"/>
    <cellStyle name="SAPBEXchaText 4 2 3 3" xfId="14722"/>
    <cellStyle name="SAPBEXchaText 4 2 4" xfId="14723"/>
    <cellStyle name="SAPBEXchaText 4 3" xfId="14724"/>
    <cellStyle name="SAPBEXchaText 4 3 2" xfId="14725"/>
    <cellStyle name="SAPBEXchaText 4 3 2 2" xfId="14726"/>
    <cellStyle name="SAPBEXchaText 4 3 3" xfId="14727"/>
    <cellStyle name="SAPBEXchaText 4 4" xfId="14728"/>
    <cellStyle name="SAPBEXchaText 4 4 2" xfId="14729"/>
    <cellStyle name="SAPBEXchaText 4 4 2 2" xfId="14730"/>
    <cellStyle name="SAPBEXchaText 4 4 3" xfId="14731"/>
    <cellStyle name="SAPBEXchaText 4 5" xfId="14732"/>
    <cellStyle name="SAPBEXchaText 4 5 2" xfId="14733"/>
    <cellStyle name="SAPBEXchaText 4 6" xfId="14734"/>
    <cellStyle name="SAPBEXchaText 5" xfId="4729"/>
    <cellStyle name="SAPBEXchaText 5 2" xfId="14735"/>
    <cellStyle name="SAPBEXchaText 5 2 2" xfId="14736"/>
    <cellStyle name="SAPBEXchaText 5 2 2 2" xfId="14737"/>
    <cellStyle name="SAPBEXchaText 5 2 3" xfId="14738"/>
    <cellStyle name="SAPBEXchaText 5 3" xfId="14739"/>
    <cellStyle name="SAPBEXchaText 5 3 2" xfId="14740"/>
    <cellStyle name="SAPBEXchaText 5 3 2 2" xfId="14741"/>
    <cellStyle name="SAPBEXchaText 5 3 3" xfId="14742"/>
    <cellStyle name="SAPBEXchaText 5 4" xfId="14743"/>
    <cellStyle name="SAPBEXchaText 6" xfId="14744"/>
    <cellStyle name="SAPBEXchaText 6 2" xfId="14745"/>
    <cellStyle name="SAPBEXchaText 6 2 2" xfId="14746"/>
    <cellStyle name="SAPBEXchaText 6 3" xfId="14747"/>
    <cellStyle name="SAPBEXchaText 7" xfId="14748"/>
    <cellStyle name="SAPBEXchaText 7 2" xfId="14749"/>
    <cellStyle name="SAPBEXchaText 7 2 2" xfId="14750"/>
    <cellStyle name="SAPBEXchaText 7 3" xfId="14751"/>
    <cellStyle name="SAPBEXchaText 8" xfId="14752"/>
    <cellStyle name="SAPBEXchaText 8 2" xfId="14753"/>
    <cellStyle name="SAPBEXchaText 8 2 2" xfId="14754"/>
    <cellStyle name="SAPBEXchaText 8 3" xfId="14755"/>
    <cellStyle name="SAPBEXchaText 9" xfId="14756"/>
    <cellStyle name="SAPBEXchaText 9 2" xfId="14757"/>
    <cellStyle name="SAPBEXchaText 9 2 2" xfId="14758"/>
    <cellStyle name="SAPBEXchaText 9 3" xfId="14759"/>
    <cellStyle name="SAPBEXexcBad7" xfId="1517"/>
    <cellStyle name="SAPBEXexcBad7 10" xfId="14760"/>
    <cellStyle name="SAPBEXexcBad7 10 2" xfId="14761"/>
    <cellStyle name="SAPBEXexcBad7 10 2 2" xfId="14762"/>
    <cellStyle name="SAPBEXexcBad7 10 3" xfId="14763"/>
    <cellStyle name="SAPBEXexcBad7 11" xfId="14764"/>
    <cellStyle name="SAPBEXexcBad7 2" xfId="1518"/>
    <cellStyle name="SAPBEXexcBad7 2 10" xfId="14765"/>
    <cellStyle name="SAPBEXexcBad7 2 10 2" xfId="14766"/>
    <cellStyle name="SAPBEXexcBad7 2 10 2 2" xfId="14767"/>
    <cellStyle name="SAPBEXexcBad7 2 10 3" xfId="14768"/>
    <cellStyle name="SAPBEXexcBad7 2 11" xfId="14769"/>
    <cellStyle name="SAPBEXexcBad7 2 11 2" xfId="14770"/>
    <cellStyle name="SAPBEXexcBad7 2 11 2 2" xfId="14771"/>
    <cellStyle name="SAPBEXexcBad7 2 11 3" xfId="14772"/>
    <cellStyle name="SAPBEXexcBad7 2 12" xfId="14773"/>
    <cellStyle name="SAPBEXexcBad7 2 2" xfId="4730"/>
    <cellStyle name="SAPBEXexcBad7 2 2 2" xfId="14774"/>
    <cellStyle name="SAPBEXexcBad7 2 2 2 2" xfId="14775"/>
    <cellStyle name="SAPBEXexcBad7 2 2 2 2 2" xfId="14776"/>
    <cellStyle name="SAPBEXexcBad7 2 2 2 3" xfId="14777"/>
    <cellStyle name="SAPBEXexcBad7 2 2 3" xfId="14778"/>
    <cellStyle name="SAPBEXexcBad7 2 2 3 2" xfId="14779"/>
    <cellStyle name="SAPBEXexcBad7 2 2 3 2 2" xfId="14780"/>
    <cellStyle name="SAPBEXexcBad7 2 2 3 3" xfId="14781"/>
    <cellStyle name="SAPBEXexcBad7 2 2 4" xfId="14782"/>
    <cellStyle name="SAPBEXexcBad7 2 3" xfId="14783"/>
    <cellStyle name="SAPBEXexcBad7 2 3 2" xfId="14784"/>
    <cellStyle name="SAPBEXexcBad7 2 3 2 2" xfId="14785"/>
    <cellStyle name="SAPBEXexcBad7 2 3 3" xfId="14786"/>
    <cellStyle name="SAPBEXexcBad7 2 4" xfId="14787"/>
    <cellStyle name="SAPBEXexcBad7 2 4 2" xfId="14788"/>
    <cellStyle name="SAPBEXexcBad7 2 4 2 2" xfId="14789"/>
    <cellStyle name="SAPBEXexcBad7 2 4 3" xfId="14790"/>
    <cellStyle name="SAPBEXexcBad7 2 5" xfId="14791"/>
    <cellStyle name="SAPBEXexcBad7 2 5 2" xfId="14792"/>
    <cellStyle name="SAPBEXexcBad7 2 5 2 2" xfId="14793"/>
    <cellStyle name="SAPBEXexcBad7 2 5 3" xfId="14794"/>
    <cellStyle name="SAPBEXexcBad7 2 6" xfId="14795"/>
    <cellStyle name="SAPBEXexcBad7 2 6 2" xfId="14796"/>
    <cellStyle name="SAPBEXexcBad7 2 6 2 2" xfId="14797"/>
    <cellStyle name="SAPBEXexcBad7 2 6 3" xfId="14798"/>
    <cellStyle name="SAPBEXexcBad7 2 7" xfId="14799"/>
    <cellStyle name="SAPBEXexcBad7 2 7 2" xfId="14800"/>
    <cellStyle name="SAPBEXexcBad7 2 7 2 2" xfId="14801"/>
    <cellStyle name="SAPBEXexcBad7 2 7 3" xfId="14802"/>
    <cellStyle name="SAPBEXexcBad7 2 8" xfId="14803"/>
    <cellStyle name="SAPBEXexcBad7 2 8 2" xfId="14804"/>
    <cellStyle name="SAPBEXexcBad7 2 8 2 2" xfId="14805"/>
    <cellStyle name="SAPBEXexcBad7 2 8 3" xfId="14806"/>
    <cellStyle name="SAPBEXexcBad7 2 9" xfId="14807"/>
    <cellStyle name="SAPBEXexcBad7 2 9 2" xfId="14808"/>
    <cellStyle name="SAPBEXexcBad7 2 9 2 2" xfId="14809"/>
    <cellStyle name="SAPBEXexcBad7 2 9 3" xfId="14810"/>
    <cellStyle name="SAPBEXexcBad7 3" xfId="4731"/>
    <cellStyle name="SAPBEXexcBad7 3 10" xfId="14811"/>
    <cellStyle name="SAPBEXexcBad7 3 10 2" xfId="14812"/>
    <cellStyle name="SAPBEXexcBad7 3 10 2 2" xfId="14813"/>
    <cellStyle name="SAPBEXexcBad7 3 10 3" xfId="14814"/>
    <cellStyle name="SAPBEXexcBad7 3 11" xfId="14815"/>
    <cellStyle name="SAPBEXexcBad7 3 11 2" xfId="14816"/>
    <cellStyle name="SAPBEXexcBad7 3 11 2 2" xfId="14817"/>
    <cellStyle name="SAPBEXexcBad7 3 11 3" xfId="14818"/>
    <cellStyle name="SAPBEXexcBad7 3 12" xfId="14819"/>
    <cellStyle name="SAPBEXexcBad7 3 12 2" xfId="14820"/>
    <cellStyle name="SAPBEXexcBad7 3 12 2 2" xfId="14821"/>
    <cellStyle name="SAPBEXexcBad7 3 12 3" xfId="14822"/>
    <cellStyle name="SAPBEXexcBad7 3 13" xfId="14823"/>
    <cellStyle name="SAPBEXexcBad7 3 13 2" xfId="14824"/>
    <cellStyle name="SAPBEXexcBad7 3 13 2 2" xfId="14825"/>
    <cellStyle name="SAPBEXexcBad7 3 13 3" xfId="14826"/>
    <cellStyle name="SAPBEXexcBad7 3 14" xfId="14827"/>
    <cellStyle name="SAPBEXexcBad7 3 14 2" xfId="14828"/>
    <cellStyle name="SAPBEXexcBad7 3 15" xfId="14829"/>
    <cellStyle name="SAPBEXexcBad7 3 2" xfId="4732"/>
    <cellStyle name="SAPBEXexcBad7 3 2 2" xfId="14830"/>
    <cellStyle name="SAPBEXexcBad7 3 2 2 2" xfId="14831"/>
    <cellStyle name="SAPBEXexcBad7 3 2 2 2 2" xfId="14832"/>
    <cellStyle name="SAPBEXexcBad7 3 2 2 3" xfId="14833"/>
    <cellStyle name="SAPBEXexcBad7 3 2 3" xfId="14834"/>
    <cellStyle name="SAPBEXexcBad7 3 2 3 2" xfId="14835"/>
    <cellStyle name="SAPBEXexcBad7 3 2 3 2 2" xfId="14836"/>
    <cellStyle name="SAPBEXexcBad7 3 2 3 3" xfId="14837"/>
    <cellStyle name="SAPBEXexcBad7 3 2 4" xfId="14838"/>
    <cellStyle name="SAPBEXexcBad7 3 3" xfId="14839"/>
    <cellStyle name="SAPBEXexcBad7 3 3 2" xfId="14840"/>
    <cellStyle name="SAPBEXexcBad7 3 3 2 2" xfId="14841"/>
    <cellStyle name="SAPBEXexcBad7 3 3 3" xfId="14842"/>
    <cellStyle name="SAPBEXexcBad7 3 4" xfId="14843"/>
    <cellStyle name="SAPBEXexcBad7 3 4 2" xfId="14844"/>
    <cellStyle name="SAPBEXexcBad7 3 4 2 2" xfId="14845"/>
    <cellStyle name="SAPBEXexcBad7 3 4 3" xfId="14846"/>
    <cellStyle name="SAPBEXexcBad7 3 5" xfId="14847"/>
    <cellStyle name="SAPBEXexcBad7 3 5 2" xfId="14848"/>
    <cellStyle name="SAPBEXexcBad7 3 5 2 2" xfId="14849"/>
    <cellStyle name="SAPBEXexcBad7 3 5 3" xfId="14850"/>
    <cellStyle name="SAPBEXexcBad7 3 6" xfId="14851"/>
    <cellStyle name="SAPBEXexcBad7 3 6 2" xfId="14852"/>
    <cellStyle name="SAPBEXexcBad7 3 6 2 2" xfId="14853"/>
    <cellStyle name="SAPBEXexcBad7 3 6 3" xfId="14854"/>
    <cellStyle name="SAPBEXexcBad7 3 7" xfId="14855"/>
    <cellStyle name="SAPBEXexcBad7 3 7 2" xfId="14856"/>
    <cellStyle name="SAPBEXexcBad7 3 7 2 2" xfId="14857"/>
    <cellStyle name="SAPBEXexcBad7 3 7 3" xfId="14858"/>
    <cellStyle name="SAPBEXexcBad7 3 8" xfId="14859"/>
    <cellStyle name="SAPBEXexcBad7 3 8 2" xfId="14860"/>
    <cellStyle name="SAPBEXexcBad7 3 8 2 2" xfId="14861"/>
    <cellStyle name="SAPBEXexcBad7 3 8 3" xfId="14862"/>
    <cellStyle name="SAPBEXexcBad7 3 9" xfId="14863"/>
    <cellStyle name="SAPBEXexcBad7 3 9 2" xfId="14864"/>
    <cellStyle name="SAPBEXexcBad7 3 9 2 2" xfId="14865"/>
    <cellStyle name="SAPBEXexcBad7 3 9 3" xfId="14866"/>
    <cellStyle name="SAPBEXexcBad7 4" xfId="4733"/>
    <cellStyle name="SAPBEXexcBad7 4 2" xfId="14867"/>
    <cellStyle name="SAPBEXexcBad7 4 2 2" xfId="14868"/>
    <cellStyle name="SAPBEXexcBad7 4 2 2 2" xfId="14869"/>
    <cellStyle name="SAPBEXexcBad7 4 2 3" xfId="14870"/>
    <cellStyle name="SAPBEXexcBad7 4 3" xfId="14871"/>
    <cellStyle name="SAPBEXexcBad7 4 3 2" xfId="14872"/>
    <cellStyle name="SAPBEXexcBad7 4 3 2 2" xfId="14873"/>
    <cellStyle name="SAPBEXexcBad7 4 3 3" xfId="14874"/>
    <cellStyle name="SAPBEXexcBad7 4 4" xfId="14875"/>
    <cellStyle name="SAPBEXexcBad7 5" xfId="14876"/>
    <cellStyle name="SAPBEXexcBad7 5 2" xfId="14877"/>
    <cellStyle name="SAPBEXexcBad7 5 2 2" xfId="14878"/>
    <cellStyle name="SAPBEXexcBad7 5 3" xfId="14879"/>
    <cellStyle name="SAPBEXexcBad7 6" xfId="14880"/>
    <cellStyle name="SAPBEXexcBad7 6 2" xfId="14881"/>
    <cellStyle name="SAPBEXexcBad7 6 2 2" xfId="14882"/>
    <cellStyle name="SAPBEXexcBad7 6 3" xfId="14883"/>
    <cellStyle name="SAPBEXexcBad7 7" xfId="14884"/>
    <cellStyle name="SAPBEXexcBad7 7 2" xfId="14885"/>
    <cellStyle name="SAPBEXexcBad7 7 2 2" xfId="14886"/>
    <cellStyle name="SAPBEXexcBad7 7 3" xfId="14887"/>
    <cellStyle name="SAPBEXexcBad7 8" xfId="14888"/>
    <cellStyle name="SAPBEXexcBad7 8 2" xfId="14889"/>
    <cellStyle name="SAPBEXexcBad7 8 2 2" xfId="14890"/>
    <cellStyle name="SAPBEXexcBad7 8 3" xfId="14891"/>
    <cellStyle name="SAPBEXexcBad7 9" xfId="14892"/>
    <cellStyle name="SAPBEXexcBad7 9 2" xfId="14893"/>
    <cellStyle name="SAPBEXexcBad7 9 2 2" xfId="14894"/>
    <cellStyle name="SAPBEXexcBad7 9 3" xfId="14895"/>
    <cellStyle name="SAPBEXexcBad8" xfId="1519"/>
    <cellStyle name="SAPBEXexcBad8 10" xfId="14896"/>
    <cellStyle name="SAPBEXexcBad8 10 2" xfId="14897"/>
    <cellStyle name="SAPBEXexcBad8 10 2 2" xfId="14898"/>
    <cellStyle name="SAPBEXexcBad8 10 3" xfId="14899"/>
    <cellStyle name="SAPBEXexcBad8 11" xfId="14900"/>
    <cellStyle name="SAPBEXexcBad8 2" xfId="1520"/>
    <cellStyle name="SAPBEXexcBad8 2 10" xfId="14901"/>
    <cellStyle name="SAPBEXexcBad8 2 10 2" xfId="14902"/>
    <cellStyle name="SAPBEXexcBad8 2 10 2 2" xfId="14903"/>
    <cellStyle name="SAPBEXexcBad8 2 10 3" xfId="14904"/>
    <cellStyle name="SAPBEXexcBad8 2 11" xfId="14905"/>
    <cellStyle name="SAPBEXexcBad8 2 11 2" xfId="14906"/>
    <cellStyle name="SAPBEXexcBad8 2 11 2 2" xfId="14907"/>
    <cellStyle name="SAPBEXexcBad8 2 11 3" xfId="14908"/>
    <cellStyle name="SAPBEXexcBad8 2 12" xfId="14909"/>
    <cellStyle name="SAPBEXexcBad8 2 2" xfId="4734"/>
    <cellStyle name="SAPBEXexcBad8 2 2 2" xfId="14910"/>
    <cellStyle name="SAPBEXexcBad8 2 2 2 2" xfId="14911"/>
    <cellStyle name="SAPBEXexcBad8 2 2 2 2 2" xfId="14912"/>
    <cellStyle name="SAPBEXexcBad8 2 2 2 3" xfId="14913"/>
    <cellStyle name="SAPBEXexcBad8 2 2 3" xfId="14914"/>
    <cellStyle name="SAPBEXexcBad8 2 2 3 2" xfId="14915"/>
    <cellStyle name="SAPBEXexcBad8 2 2 3 2 2" xfId="14916"/>
    <cellStyle name="SAPBEXexcBad8 2 2 3 3" xfId="14917"/>
    <cellStyle name="SAPBEXexcBad8 2 2 4" xfId="14918"/>
    <cellStyle name="SAPBEXexcBad8 2 3" xfId="14919"/>
    <cellStyle name="SAPBEXexcBad8 2 3 2" xfId="14920"/>
    <cellStyle name="SAPBEXexcBad8 2 3 2 2" xfId="14921"/>
    <cellStyle name="SAPBEXexcBad8 2 3 3" xfId="14922"/>
    <cellStyle name="SAPBEXexcBad8 2 4" xfId="14923"/>
    <cellStyle name="SAPBEXexcBad8 2 4 2" xfId="14924"/>
    <cellStyle name="SAPBEXexcBad8 2 4 2 2" xfId="14925"/>
    <cellStyle name="SAPBEXexcBad8 2 4 3" xfId="14926"/>
    <cellStyle name="SAPBEXexcBad8 2 5" xfId="14927"/>
    <cellStyle name="SAPBEXexcBad8 2 5 2" xfId="14928"/>
    <cellStyle name="SAPBEXexcBad8 2 5 2 2" xfId="14929"/>
    <cellStyle name="SAPBEXexcBad8 2 5 3" xfId="14930"/>
    <cellStyle name="SAPBEXexcBad8 2 6" xfId="14931"/>
    <cellStyle name="SAPBEXexcBad8 2 6 2" xfId="14932"/>
    <cellStyle name="SAPBEXexcBad8 2 6 2 2" xfId="14933"/>
    <cellStyle name="SAPBEXexcBad8 2 6 3" xfId="14934"/>
    <cellStyle name="SAPBEXexcBad8 2 7" xfId="14935"/>
    <cellStyle name="SAPBEXexcBad8 2 7 2" xfId="14936"/>
    <cellStyle name="SAPBEXexcBad8 2 7 2 2" xfId="14937"/>
    <cellStyle name="SAPBEXexcBad8 2 7 3" xfId="14938"/>
    <cellStyle name="SAPBEXexcBad8 2 8" xfId="14939"/>
    <cellStyle name="SAPBEXexcBad8 2 8 2" xfId="14940"/>
    <cellStyle name="SAPBEXexcBad8 2 8 2 2" xfId="14941"/>
    <cellStyle name="SAPBEXexcBad8 2 8 3" xfId="14942"/>
    <cellStyle name="SAPBEXexcBad8 2 9" xfId="14943"/>
    <cellStyle name="SAPBEXexcBad8 2 9 2" xfId="14944"/>
    <cellStyle name="SAPBEXexcBad8 2 9 2 2" xfId="14945"/>
    <cellStyle name="SAPBEXexcBad8 2 9 3" xfId="14946"/>
    <cellStyle name="SAPBEXexcBad8 3" xfId="4735"/>
    <cellStyle name="SAPBEXexcBad8 3 10" xfId="14947"/>
    <cellStyle name="SAPBEXexcBad8 3 10 2" xfId="14948"/>
    <cellStyle name="SAPBEXexcBad8 3 10 2 2" xfId="14949"/>
    <cellStyle name="SAPBEXexcBad8 3 10 3" xfId="14950"/>
    <cellStyle name="SAPBEXexcBad8 3 11" xfId="14951"/>
    <cellStyle name="SAPBEXexcBad8 3 11 2" xfId="14952"/>
    <cellStyle name="SAPBEXexcBad8 3 11 2 2" xfId="14953"/>
    <cellStyle name="SAPBEXexcBad8 3 11 3" xfId="14954"/>
    <cellStyle name="SAPBEXexcBad8 3 12" xfId="14955"/>
    <cellStyle name="SAPBEXexcBad8 3 12 2" xfId="14956"/>
    <cellStyle name="SAPBEXexcBad8 3 12 2 2" xfId="14957"/>
    <cellStyle name="SAPBEXexcBad8 3 12 3" xfId="14958"/>
    <cellStyle name="SAPBEXexcBad8 3 13" xfId="14959"/>
    <cellStyle name="SAPBEXexcBad8 3 13 2" xfId="14960"/>
    <cellStyle name="SAPBEXexcBad8 3 13 2 2" xfId="14961"/>
    <cellStyle name="SAPBEXexcBad8 3 13 3" xfId="14962"/>
    <cellStyle name="SAPBEXexcBad8 3 14" xfId="14963"/>
    <cellStyle name="SAPBEXexcBad8 3 14 2" xfId="14964"/>
    <cellStyle name="SAPBEXexcBad8 3 15" xfId="14965"/>
    <cellStyle name="SAPBEXexcBad8 3 2" xfId="4736"/>
    <cellStyle name="SAPBEXexcBad8 3 2 2" xfId="14966"/>
    <cellStyle name="SAPBEXexcBad8 3 2 2 2" xfId="14967"/>
    <cellStyle name="SAPBEXexcBad8 3 2 2 2 2" xfId="14968"/>
    <cellStyle name="SAPBEXexcBad8 3 2 2 3" xfId="14969"/>
    <cellStyle name="SAPBEXexcBad8 3 2 3" xfId="14970"/>
    <cellStyle name="SAPBEXexcBad8 3 2 3 2" xfId="14971"/>
    <cellStyle name="SAPBEXexcBad8 3 2 3 2 2" xfId="14972"/>
    <cellStyle name="SAPBEXexcBad8 3 2 3 3" xfId="14973"/>
    <cellStyle name="SAPBEXexcBad8 3 2 4" xfId="14974"/>
    <cellStyle name="SAPBEXexcBad8 3 3" xfId="14975"/>
    <cellStyle name="SAPBEXexcBad8 3 3 2" xfId="14976"/>
    <cellStyle name="SAPBEXexcBad8 3 3 2 2" xfId="14977"/>
    <cellStyle name="SAPBEXexcBad8 3 3 3" xfId="14978"/>
    <cellStyle name="SAPBEXexcBad8 3 4" xfId="14979"/>
    <cellStyle name="SAPBEXexcBad8 3 4 2" xfId="14980"/>
    <cellStyle name="SAPBEXexcBad8 3 4 2 2" xfId="14981"/>
    <cellStyle name="SAPBEXexcBad8 3 4 3" xfId="14982"/>
    <cellStyle name="SAPBEXexcBad8 3 5" xfId="14983"/>
    <cellStyle name="SAPBEXexcBad8 3 5 2" xfId="14984"/>
    <cellStyle name="SAPBEXexcBad8 3 5 2 2" xfId="14985"/>
    <cellStyle name="SAPBEXexcBad8 3 5 3" xfId="14986"/>
    <cellStyle name="SAPBEXexcBad8 3 6" xfId="14987"/>
    <cellStyle name="SAPBEXexcBad8 3 6 2" xfId="14988"/>
    <cellStyle name="SAPBEXexcBad8 3 6 2 2" xfId="14989"/>
    <cellStyle name="SAPBEXexcBad8 3 6 3" xfId="14990"/>
    <cellStyle name="SAPBEXexcBad8 3 7" xfId="14991"/>
    <cellStyle name="SAPBEXexcBad8 3 7 2" xfId="14992"/>
    <cellStyle name="SAPBEXexcBad8 3 7 2 2" xfId="14993"/>
    <cellStyle name="SAPBEXexcBad8 3 7 3" xfId="14994"/>
    <cellStyle name="SAPBEXexcBad8 3 8" xfId="14995"/>
    <cellStyle name="SAPBEXexcBad8 3 8 2" xfId="14996"/>
    <cellStyle name="SAPBEXexcBad8 3 8 2 2" xfId="14997"/>
    <cellStyle name="SAPBEXexcBad8 3 8 3" xfId="14998"/>
    <cellStyle name="SAPBEXexcBad8 3 9" xfId="14999"/>
    <cellStyle name="SAPBEXexcBad8 3 9 2" xfId="15000"/>
    <cellStyle name="SAPBEXexcBad8 3 9 2 2" xfId="15001"/>
    <cellStyle name="SAPBEXexcBad8 3 9 3" xfId="15002"/>
    <cellStyle name="SAPBEXexcBad8 4" xfId="4737"/>
    <cellStyle name="SAPBEXexcBad8 4 2" xfId="15003"/>
    <cellStyle name="SAPBEXexcBad8 4 2 2" xfId="15004"/>
    <cellStyle name="SAPBEXexcBad8 4 2 2 2" xfId="15005"/>
    <cellStyle name="SAPBEXexcBad8 4 2 3" xfId="15006"/>
    <cellStyle name="SAPBEXexcBad8 4 3" xfId="15007"/>
    <cellStyle name="SAPBEXexcBad8 4 3 2" xfId="15008"/>
    <cellStyle name="SAPBEXexcBad8 4 3 2 2" xfId="15009"/>
    <cellStyle name="SAPBEXexcBad8 4 3 3" xfId="15010"/>
    <cellStyle name="SAPBEXexcBad8 4 4" xfId="15011"/>
    <cellStyle name="SAPBEXexcBad8 5" xfId="15012"/>
    <cellStyle name="SAPBEXexcBad8 5 2" xfId="15013"/>
    <cellStyle name="SAPBEXexcBad8 5 2 2" xfId="15014"/>
    <cellStyle name="SAPBEXexcBad8 5 3" xfId="15015"/>
    <cellStyle name="SAPBEXexcBad8 6" xfId="15016"/>
    <cellStyle name="SAPBEXexcBad8 6 2" xfId="15017"/>
    <cellStyle name="SAPBEXexcBad8 6 2 2" xfId="15018"/>
    <cellStyle name="SAPBEXexcBad8 6 3" xfId="15019"/>
    <cellStyle name="SAPBEXexcBad8 7" xfId="15020"/>
    <cellStyle name="SAPBEXexcBad8 7 2" xfId="15021"/>
    <cellStyle name="SAPBEXexcBad8 7 2 2" xfId="15022"/>
    <cellStyle name="SAPBEXexcBad8 7 3" xfId="15023"/>
    <cellStyle name="SAPBEXexcBad8 8" xfId="15024"/>
    <cellStyle name="SAPBEXexcBad8 8 2" xfId="15025"/>
    <cellStyle name="SAPBEXexcBad8 8 2 2" xfId="15026"/>
    <cellStyle name="SAPBEXexcBad8 8 3" xfId="15027"/>
    <cellStyle name="SAPBEXexcBad8 9" xfId="15028"/>
    <cellStyle name="SAPBEXexcBad8 9 2" xfId="15029"/>
    <cellStyle name="SAPBEXexcBad8 9 2 2" xfId="15030"/>
    <cellStyle name="SAPBEXexcBad8 9 3" xfId="15031"/>
    <cellStyle name="SAPBEXexcBad9" xfId="1521"/>
    <cellStyle name="SAPBEXexcBad9 10" xfId="15032"/>
    <cellStyle name="SAPBEXexcBad9 10 2" xfId="15033"/>
    <cellStyle name="SAPBEXexcBad9 10 2 2" xfId="15034"/>
    <cellStyle name="SAPBEXexcBad9 10 3" xfId="15035"/>
    <cellStyle name="SAPBEXexcBad9 11" xfId="15036"/>
    <cellStyle name="SAPBEXexcBad9 2" xfId="1522"/>
    <cellStyle name="SAPBEXexcBad9 2 10" xfId="15037"/>
    <cellStyle name="SAPBEXexcBad9 2 10 2" xfId="15038"/>
    <cellStyle name="SAPBEXexcBad9 2 10 2 2" xfId="15039"/>
    <cellStyle name="SAPBEXexcBad9 2 10 3" xfId="15040"/>
    <cellStyle name="SAPBEXexcBad9 2 11" xfId="15041"/>
    <cellStyle name="SAPBEXexcBad9 2 11 2" xfId="15042"/>
    <cellStyle name="SAPBEXexcBad9 2 11 2 2" xfId="15043"/>
    <cellStyle name="SAPBEXexcBad9 2 11 3" xfId="15044"/>
    <cellStyle name="SAPBEXexcBad9 2 12" xfId="15045"/>
    <cellStyle name="SAPBEXexcBad9 2 2" xfId="4738"/>
    <cellStyle name="SAPBEXexcBad9 2 2 2" xfId="15046"/>
    <cellStyle name="SAPBEXexcBad9 2 2 2 2" xfId="15047"/>
    <cellStyle name="SAPBEXexcBad9 2 2 2 2 2" xfId="15048"/>
    <cellStyle name="SAPBEXexcBad9 2 2 2 3" xfId="15049"/>
    <cellStyle name="SAPBEXexcBad9 2 2 3" xfId="15050"/>
    <cellStyle name="SAPBEXexcBad9 2 2 3 2" xfId="15051"/>
    <cellStyle name="SAPBEXexcBad9 2 2 3 2 2" xfId="15052"/>
    <cellStyle name="SAPBEXexcBad9 2 2 3 3" xfId="15053"/>
    <cellStyle name="SAPBEXexcBad9 2 2 4" xfId="15054"/>
    <cellStyle name="SAPBEXexcBad9 2 3" xfId="15055"/>
    <cellStyle name="SAPBEXexcBad9 2 3 2" xfId="15056"/>
    <cellStyle name="SAPBEXexcBad9 2 3 2 2" xfId="15057"/>
    <cellStyle name="SAPBEXexcBad9 2 3 3" xfId="15058"/>
    <cellStyle name="SAPBEXexcBad9 2 4" xfId="15059"/>
    <cellStyle name="SAPBEXexcBad9 2 4 2" xfId="15060"/>
    <cellStyle name="SAPBEXexcBad9 2 4 2 2" xfId="15061"/>
    <cellStyle name="SAPBEXexcBad9 2 4 3" xfId="15062"/>
    <cellStyle name="SAPBEXexcBad9 2 5" xfId="15063"/>
    <cellStyle name="SAPBEXexcBad9 2 5 2" xfId="15064"/>
    <cellStyle name="SAPBEXexcBad9 2 5 2 2" xfId="15065"/>
    <cellStyle name="SAPBEXexcBad9 2 5 3" xfId="15066"/>
    <cellStyle name="SAPBEXexcBad9 2 6" xfId="15067"/>
    <cellStyle name="SAPBEXexcBad9 2 6 2" xfId="15068"/>
    <cellStyle name="SAPBEXexcBad9 2 6 2 2" xfId="15069"/>
    <cellStyle name="SAPBEXexcBad9 2 6 3" xfId="15070"/>
    <cellStyle name="SAPBEXexcBad9 2 7" xfId="15071"/>
    <cellStyle name="SAPBEXexcBad9 2 7 2" xfId="15072"/>
    <cellStyle name="SAPBEXexcBad9 2 7 2 2" xfId="15073"/>
    <cellStyle name="SAPBEXexcBad9 2 7 3" xfId="15074"/>
    <cellStyle name="SAPBEXexcBad9 2 8" xfId="15075"/>
    <cellStyle name="SAPBEXexcBad9 2 8 2" xfId="15076"/>
    <cellStyle name="SAPBEXexcBad9 2 8 2 2" xfId="15077"/>
    <cellStyle name="SAPBEXexcBad9 2 8 3" xfId="15078"/>
    <cellStyle name="SAPBEXexcBad9 2 9" xfId="15079"/>
    <cellStyle name="SAPBEXexcBad9 2 9 2" xfId="15080"/>
    <cellStyle name="SAPBEXexcBad9 2 9 2 2" xfId="15081"/>
    <cellStyle name="SAPBEXexcBad9 2 9 3" xfId="15082"/>
    <cellStyle name="SAPBEXexcBad9 3" xfId="4739"/>
    <cellStyle name="SAPBEXexcBad9 3 10" xfId="15083"/>
    <cellStyle name="SAPBEXexcBad9 3 10 2" xfId="15084"/>
    <cellStyle name="SAPBEXexcBad9 3 10 2 2" xfId="15085"/>
    <cellStyle name="SAPBEXexcBad9 3 10 3" xfId="15086"/>
    <cellStyle name="SAPBEXexcBad9 3 11" xfId="15087"/>
    <cellStyle name="SAPBEXexcBad9 3 11 2" xfId="15088"/>
    <cellStyle name="SAPBEXexcBad9 3 11 2 2" xfId="15089"/>
    <cellStyle name="SAPBEXexcBad9 3 11 3" xfId="15090"/>
    <cellStyle name="SAPBEXexcBad9 3 12" xfId="15091"/>
    <cellStyle name="SAPBEXexcBad9 3 12 2" xfId="15092"/>
    <cellStyle name="SAPBEXexcBad9 3 12 2 2" xfId="15093"/>
    <cellStyle name="SAPBEXexcBad9 3 12 3" xfId="15094"/>
    <cellStyle name="SAPBEXexcBad9 3 13" xfId="15095"/>
    <cellStyle name="SAPBEXexcBad9 3 13 2" xfId="15096"/>
    <cellStyle name="SAPBEXexcBad9 3 13 2 2" xfId="15097"/>
    <cellStyle name="SAPBEXexcBad9 3 13 3" xfId="15098"/>
    <cellStyle name="SAPBEXexcBad9 3 14" xfId="15099"/>
    <cellStyle name="SAPBEXexcBad9 3 14 2" xfId="15100"/>
    <cellStyle name="SAPBEXexcBad9 3 15" xfId="15101"/>
    <cellStyle name="SAPBEXexcBad9 3 2" xfId="4740"/>
    <cellStyle name="SAPBEXexcBad9 3 2 2" xfId="15102"/>
    <cellStyle name="SAPBEXexcBad9 3 2 2 2" xfId="15103"/>
    <cellStyle name="SAPBEXexcBad9 3 2 2 2 2" xfId="15104"/>
    <cellStyle name="SAPBEXexcBad9 3 2 2 3" xfId="15105"/>
    <cellStyle name="SAPBEXexcBad9 3 2 3" xfId="15106"/>
    <cellStyle name="SAPBEXexcBad9 3 2 3 2" xfId="15107"/>
    <cellStyle name="SAPBEXexcBad9 3 2 3 2 2" xfId="15108"/>
    <cellStyle name="SAPBEXexcBad9 3 2 3 3" xfId="15109"/>
    <cellStyle name="SAPBEXexcBad9 3 2 4" xfId="15110"/>
    <cellStyle name="SAPBEXexcBad9 3 3" xfId="15111"/>
    <cellStyle name="SAPBEXexcBad9 3 3 2" xfId="15112"/>
    <cellStyle name="SAPBEXexcBad9 3 3 2 2" xfId="15113"/>
    <cellStyle name="SAPBEXexcBad9 3 3 3" xfId="15114"/>
    <cellStyle name="SAPBEXexcBad9 3 4" xfId="15115"/>
    <cellStyle name="SAPBEXexcBad9 3 4 2" xfId="15116"/>
    <cellStyle name="SAPBEXexcBad9 3 4 2 2" xfId="15117"/>
    <cellStyle name="SAPBEXexcBad9 3 4 3" xfId="15118"/>
    <cellStyle name="SAPBEXexcBad9 3 5" xfId="15119"/>
    <cellStyle name="SAPBEXexcBad9 3 5 2" xfId="15120"/>
    <cellStyle name="SAPBEXexcBad9 3 5 2 2" xfId="15121"/>
    <cellStyle name="SAPBEXexcBad9 3 5 3" xfId="15122"/>
    <cellStyle name="SAPBEXexcBad9 3 6" xfId="15123"/>
    <cellStyle name="SAPBEXexcBad9 3 6 2" xfId="15124"/>
    <cellStyle name="SAPBEXexcBad9 3 6 2 2" xfId="15125"/>
    <cellStyle name="SAPBEXexcBad9 3 6 3" xfId="15126"/>
    <cellStyle name="SAPBEXexcBad9 3 7" xfId="15127"/>
    <cellStyle name="SAPBEXexcBad9 3 7 2" xfId="15128"/>
    <cellStyle name="SAPBEXexcBad9 3 7 2 2" xfId="15129"/>
    <cellStyle name="SAPBEXexcBad9 3 7 3" xfId="15130"/>
    <cellStyle name="SAPBEXexcBad9 3 8" xfId="15131"/>
    <cellStyle name="SAPBEXexcBad9 3 8 2" xfId="15132"/>
    <cellStyle name="SAPBEXexcBad9 3 8 2 2" xfId="15133"/>
    <cellStyle name="SAPBEXexcBad9 3 8 3" xfId="15134"/>
    <cellStyle name="SAPBEXexcBad9 3 9" xfId="15135"/>
    <cellStyle name="SAPBEXexcBad9 3 9 2" xfId="15136"/>
    <cellStyle name="SAPBEXexcBad9 3 9 2 2" xfId="15137"/>
    <cellStyle name="SAPBEXexcBad9 3 9 3" xfId="15138"/>
    <cellStyle name="SAPBEXexcBad9 4" xfId="4741"/>
    <cellStyle name="SAPBEXexcBad9 4 2" xfId="15139"/>
    <cellStyle name="SAPBEXexcBad9 4 2 2" xfId="15140"/>
    <cellStyle name="SAPBEXexcBad9 4 2 2 2" xfId="15141"/>
    <cellStyle name="SAPBEXexcBad9 4 2 3" xfId="15142"/>
    <cellStyle name="SAPBEXexcBad9 4 3" xfId="15143"/>
    <cellStyle name="SAPBEXexcBad9 4 3 2" xfId="15144"/>
    <cellStyle name="SAPBEXexcBad9 4 3 2 2" xfId="15145"/>
    <cellStyle name="SAPBEXexcBad9 4 3 3" xfId="15146"/>
    <cellStyle name="SAPBEXexcBad9 4 4" xfId="15147"/>
    <cellStyle name="SAPBEXexcBad9 5" xfId="15148"/>
    <cellStyle name="SAPBEXexcBad9 5 2" xfId="15149"/>
    <cellStyle name="SAPBEXexcBad9 5 2 2" xfId="15150"/>
    <cellStyle name="SAPBEXexcBad9 5 3" xfId="15151"/>
    <cellStyle name="SAPBEXexcBad9 6" xfId="15152"/>
    <cellStyle name="SAPBEXexcBad9 6 2" xfId="15153"/>
    <cellStyle name="SAPBEXexcBad9 6 2 2" xfId="15154"/>
    <cellStyle name="SAPBEXexcBad9 6 3" xfId="15155"/>
    <cellStyle name="SAPBEXexcBad9 7" xfId="15156"/>
    <cellStyle name="SAPBEXexcBad9 7 2" xfId="15157"/>
    <cellStyle name="SAPBEXexcBad9 7 2 2" xfId="15158"/>
    <cellStyle name="SAPBEXexcBad9 7 3" xfId="15159"/>
    <cellStyle name="SAPBEXexcBad9 8" xfId="15160"/>
    <cellStyle name="SAPBEXexcBad9 8 2" xfId="15161"/>
    <cellStyle name="SAPBEXexcBad9 8 2 2" xfId="15162"/>
    <cellStyle name="SAPBEXexcBad9 8 3" xfId="15163"/>
    <cellStyle name="SAPBEXexcBad9 9" xfId="15164"/>
    <cellStyle name="SAPBEXexcBad9 9 2" xfId="15165"/>
    <cellStyle name="SAPBEXexcBad9 9 2 2" xfId="15166"/>
    <cellStyle name="SAPBEXexcBad9 9 3" xfId="15167"/>
    <cellStyle name="SAPBEXexcCritical4" xfId="1523"/>
    <cellStyle name="SAPBEXexcCritical4 10" xfId="15168"/>
    <cellStyle name="SAPBEXexcCritical4 10 2" xfId="15169"/>
    <cellStyle name="SAPBEXexcCritical4 10 2 2" xfId="15170"/>
    <cellStyle name="SAPBEXexcCritical4 10 3" xfId="15171"/>
    <cellStyle name="SAPBEXexcCritical4 11" xfId="15172"/>
    <cellStyle name="SAPBEXexcCritical4 2" xfId="1524"/>
    <cellStyle name="SAPBEXexcCritical4 2 10" xfId="15173"/>
    <cellStyle name="SAPBEXexcCritical4 2 10 2" xfId="15174"/>
    <cellStyle name="SAPBEXexcCritical4 2 10 2 2" xfId="15175"/>
    <cellStyle name="SAPBEXexcCritical4 2 10 3" xfId="15176"/>
    <cellStyle name="SAPBEXexcCritical4 2 11" xfId="15177"/>
    <cellStyle name="SAPBEXexcCritical4 2 11 2" xfId="15178"/>
    <cellStyle name="SAPBEXexcCritical4 2 11 2 2" xfId="15179"/>
    <cellStyle name="SAPBEXexcCritical4 2 11 3" xfId="15180"/>
    <cellStyle name="SAPBEXexcCritical4 2 12" xfId="15181"/>
    <cellStyle name="SAPBEXexcCritical4 2 2" xfId="4742"/>
    <cellStyle name="SAPBEXexcCritical4 2 2 2" xfId="15182"/>
    <cellStyle name="SAPBEXexcCritical4 2 2 2 2" xfId="15183"/>
    <cellStyle name="SAPBEXexcCritical4 2 2 2 2 2" xfId="15184"/>
    <cellStyle name="SAPBEXexcCritical4 2 2 2 3" xfId="15185"/>
    <cellStyle name="SAPBEXexcCritical4 2 2 3" xfId="15186"/>
    <cellStyle name="SAPBEXexcCritical4 2 2 3 2" xfId="15187"/>
    <cellStyle name="SAPBEXexcCritical4 2 2 3 2 2" xfId="15188"/>
    <cellStyle name="SAPBEXexcCritical4 2 2 3 3" xfId="15189"/>
    <cellStyle name="SAPBEXexcCritical4 2 2 4" xfId="15190"/>
    <cellStyle name="SAPBEXexcCritical4 2 3" xfId="15191"/>
    <cellStyle name="SAPBEXexcCritical4 2 3 2" xfId="15192"/>
    <cellStyle name="SAPBEXexcCritical4 2 3 2 2" xfId="15193"/>
    <cellStyle name="SAPBEXexcCritical4 2 3 3" xfId="15194"/>
    <cellStyle name="SAPBEXexcCritical4 2 4" xfId="15195"/>
    <cellStyle name="SAPBEXexcCritical4 2 4 2" xfId="15196"/>
    <cellStyle name="SAPBEXexcCritical4 2 4 2 2" xfId="15197"/>
    <cellStyle name="SAPBEXexcCritical4 2 4 3" xfId="15198"/>
    <cellStyle name="SAPBEXexcCritical4 2 5" xfId="15199"/>
    <cellStyle name="SAPBEXexcCritical4 2 5 2" xfId="15200"/>
    <cellStyle name="SAPBEXexcCritical4 2 5 2 2" xfId="15201"/>
    <cellStyle name="SAPBEXexcCritical4 2 5 3" xfId="15202"/>
    <cellStyle name="SAPBEXexcCritical4 2 6" xfId="15203"/>
    <cellStyle name="SAPBEXexcCritical4 2 6 2" xfId="15204"/>
    <cellStyle name="SAPBEXexcCritical4 2 6 2 2" xfId="15205"/>
    <cellStyle name="SAPBEXexcCritical4 2 6 3" xfId="15206"/>
    <cellStyle name="SAPBEXexcCritical4 2 7" xfId="15207"/>
    <cellStyle name="SAPBEXexcCritical4 2 7 2" xfId="15208"/>
    <cellStyle name="SAPBEXexcCritical4 2 7 2 2" xfId="15209"/>
    <cellStyle name="SAPBEXexcCritical4 2 7 3" xfId="15210"/>
    <cellStyle name="SAPBEXexcCritical4 2 8" xfId="15211"/>
    <cellStyle name="SAPBEXexcCritical4 2 8 2" xfId="15212"/>
    <cellStyle name="SAPBEXexcCritical4 2 8 2 2" xfId="15213"/>
    <cellStyle name="SAPBEXexcCritical4 2 8 3" xfId="15214"/>
    <cellStyle name="SAPBEXexcCritical4 2 9" xfId="15215"/>
    <cellStyle name="SAPBEXexcCritical4 2 9 2" xfId="15216"/>
    <cellStyle name="SAPBEXexcCritical4 2 9 2 2" xfId="15217"/>
    <cellStyle name="SAPBEXexcCritical4 2 9 3" xfId="15218"/>
    <cellStyle name="SAPBEXexcCritical4 3" xfId="4743"/>
    <cellStyle name="SAPBEXexcCritical4 3 10" xfId="15219"/>
    <cellStyle name="SAPBEXexcCritical4 3 10 2" xfId="15220"/>
    <cellStyle name="SAPBEXexcCritical4 3 10 2 2" xfId="15221"/>
    <cellStyle name="SAPBEXexcCritical4 3 10 3" xfId="15222"/>
    <cellStyle name="SAPBEXexcCritical4 3 11" xfId="15223"/>
    <cellStyle name="SAPBEXexcCritical4 3 11 2" xfId="15224"/>
    <cellStyle name="SAPBEXexcCritical4 3 11 2 2" xfId="15225"/>
    <cellStyle name="SAPBEXexcCritical4 3 11 3" xfId="15226"/>
    <cellStyle name="SAPBEXexcCritical4 3 12" xfId="15227"/>
    <cellStyle name="SAPBEXexcCritical4 3 12 2" xfId="15228"/>
    <cellStyle name="SAPBEXexcCritical4 3 12 2 2" xfId="15229"/>
    <cellStyle name="SAPBEXexcCritical4 3 12 3" xfId="15230"/>
    <cellStyle name="SAPBEXexcCritical4 3 13" xfId="15231"/>
    <cellStyle name="SAPBEXexcCritical4 3 13 2" xfId="15232"/>
    <cellStyle name="SAPBEXexcCritical4 3 13 2 2" xfId="15233"/>
    <cellStyle name="SAPBEXexcCritical4 3 13 3" xfId="15234"/>
    <cellStyle name="SAPBEXexcCritical4 3 14" xfId="15235"/>
    <cellStyle name="SAPBEXexcCritical4 3 14 2" xfId="15236"/>
    <cellStyle name="SAPBEXexcCritical4 3 15" xfId="15237"/>
    <cellStyle name="SAPBEXexcCritical4 3 2" xfId="4744"/>
    <cellStyle name="SAPBEXexcCritical4 3 2 2" xfId="15238"/>
    <cellStyle name="SAPBEXexcCritical4 3 2 2 2" xfId="15239"/>
    <cellStyle name="SAPBEXexcCritical4 3 2 2 2 2" xfId="15240"/>
    <cellStyle name="SAPBEXexcCritical4 3 2 2 3" xfId="15241"/>
    <cellStyle name="SAPBEXexcCritical4 3 2 3" xfId="15242"/>
    <cellStyle name="SAPBEXexcCritical4 3 2 3 2" xfId="15243"/>
    <cellStyle name="SAPBEXexcCritical4 3 2 3 2 2" xfId="15244"/>
    <cellStyle name="SAPBEXexcCritical4 3 2 3 3" xfId="15245"/>
    <cellStyle name="SAPBEXexcCritical4 3 2 4" xfId="15246"/>
    <cellStyle name="SAPBEXexcCritical4 3 3" xfId="15247"/>
    <cellStyle name="SAPBEXexcCritical4 3 3 2" xfId="15248"/>
    <cellStyle name="SAPBEXexcCritical4 3 3 2 2" xfId="15249"/>
    <cellStyle name="SAPBEXexcCritical4 3 3 3" xfId="15250"/>
    <cellStyle name="SAPBEXexcCritical4 3 4" xfId="15251"/>
    <cellStyle name="SAPBEXexcCritical4 3 4 2" xfId="15252"/>
    <cellStyle name="SAPBEXexcCritical4 3 4 2 2" xfId="15253"/>
    <cellStyle name="SAPBEXexcCritical4 3 4 3" xfId="15254"/>
    <cellStyle name="SAPBEXexcCritical4 3 5" xfId="15255"/>
    <cellStyle name="SAPBEXexcCritical4 3 5 2" xfId="15256"/>
    <cellStyle name="SAPBEXexcCritical4 3 5 2 2" xfId="15257"/>
    <cellStyle name="SAPBEXexcCritical4 3 5 3" xfId="15258"/>
    <cellStyle name="SAPBEXexcCritical4 3 6" xfId="15259"/>
    <cellStyle name="SAPBEXexcCritical4 3 6 2" xfId="15260"/>
    <cellStyle name="SAPBEXexcCritical4 3 6 2 2" xfId="15261"/>
    <cellStyle name="SAPBEXexcCritical4 3 6 3" xfId="15262"/>
    <cellStyle name="SAPBEXexcCritical4 3 7" xfId="15263"/>
    <cellStyle name="SAPBEXexcCritical4 3 7 2" xfId="15264"/>
    <cellStyle name="SAPBEXexcCritical4 3 7 2 2" xfId="15265"/>
    <cellStyle name="SAPBEXexcCritical4 3 7 3" xfId="15266"/>
    <cellStyle name="SAPBEXexcCritical4 3 8" xfId="15267"/>
    <cellStyle name="SAPBEXexcCritical4 3 8 2" xfId="15268"/>
    <cellStyle name="SAPBEXexcCritical4 3 8 2 2" xfId="15269"/>
    <cellStyle name="SAPBEXexcCritical4 3 8 3" xfId="15270"/>
    <cellStyle name="SAPBEXexcCritical4 3 9" xfId="15271"/>
    <cellStyle name="SAPBEXexcCritical4 3 9 2" xfId="15272"/>
    <cellStyle name="SAPBEXexcCritical4 3 9 2 2" xfId="15273"/>
    <cellStyle name="SAPBEXexcCritical4 3 9 3" xfId="15274"/>
    <cellStyle name="SAPBEXexcCritical4 4" xfId="4745"/>
    <cellStyle name="SAPBEXexcCritical4 4 2" xfId="15275"/>
    <cellStyle name="SAPBEXexcCritical4 4 2 2" xfId="15276"/>
    <cellStyle name="SAPBEXexcCritical4 4 2 2 2" xfId="15277"/>
    <cellStyle name="SAPBEXexcCritical4 4 2 3" xfId="15278"/>
    <cellStyle name="SAPBEXexcCritical4 4 3" xfId="15279"/>
    <cellStyle name="SAPBEXexcCritical4 4 3 2" xfId="15280"/>
    <cellStyle name="SAPBEXexcCritical4 4 3 2 2" xfId="15281"/>
    <cellStyle name="SAPBEXexcCritical4 4 3 3" xfId="15282"/>
    <cellStyle name="SAPBEXexcCritical4 4 4" xfId="15283"/>
    <cellStyle name="SAPBEXexcCritical4 5" xfId="15284"/>
    <cellStyle name="SAPBEXexcCritical4 5 2" xfId="15285"/>
    <cellStyle name="SAPBEXexcCritical4 5 2 2" xfId="15286"/>
    <cellStyle name="SAPBEXexcCritical4 5 3" xfId="15287"/>
    <cellStyle name="SAPBEXexcCritical4 6" xfId="15288"/>
    <cellStyle name="SAPBEXexcCritical4 6 2" xfId="15289"/>
    <cellStyle name="SAPBEXexcCritical4 6 2 2" xfId="15290"/>
    <cellStyle name="SAPBEXexcCritical4 6 3" xfId="15291"/>
    <cellStyle name="SAPBEXexcCritical4 7" xfId="15292"/>
    <cellStyle name="SAPBEXexcCritical4 7 2" xfId="15293"/>
    <cellStyle name="SAPBEXexcCritical4 7 2 2" xfId="15294"/>
    <cellStyle name="SAPBEXexcCritical4 7 3" xfId="15295"/>
    <cellStyle name="SAPBEXexcCritical4 8" xfId="15296"/>
    <cellStyle name="SAPBEXexcCritical4 8 2" xfId="15297"/>
    <cellStyle name="SAPBEXexcCritical4 8 2 2" xfId="15298"/>
    <cellStyle name="SAPBEXexcCritical4 8 3" xfId="15299"/>
    <cellStyle name="SAPBEXexcCritical4 9" xfId="15300"/>
    <cellStyle name="SAPBEXexcCritical4 9 2" xfId="15301"/>
    <cellStyle name="SAPBEXexcCritical4 9 2 2" xfId="15302"/>
    <cellStyle name="SAPBEXexcCritical4 9 3" xfId="15303"/>
    <cellStyle name="SAPBEXexcCritical5" xfId="1525"/>
    <cellStyle name="SAPBEXexcCritical5 10" xfId="15304"/>
    <cellStyle name="SAPBEXexcCritical5 10 2" xfId="15305"/>
    <cellStyle name="SAPBEXexcCritical5 10 2 2" xfId="15306"/>
    <cellStyle name="SAPBEXexcCritical5 10 3" xfId="15307"/>
    <cellStyle name="SAPBEXexcCritical5 11" xfId="15308"/>
    <cellStyle name="SAPBEXexcCritical5 2" xfId="1526"/>
    <cellStyle name="SAPBEXexcCritical5 2 10" xfId="15309"/>
    <cellStyle name="SAPBEXexcCritical5 2 10 2" xfId="15310"/>
    <cellStyle name="SAPBEXexcCritical5 2 10 2 2" xfId="15311"/>
    <cellStyle name="SAPBEXexcCritical5 2 10 3" xfId="15312"/>
    <cellStyle name="SAPBEXexcCritical5 2 11" xfId="15313"/>
    <cellStyle name="SAPBEXexcCritical5 2 11 2" xfId="15314"/>
    <cellStyle name="SAPBEXexcCritical5 2 11 2 2" xfId="15315"/>
    <cellStyle name="SAPBEXexcCritical5 2 11 3" xfId="15316"/>
    <cellStyle name="SAPBEXexcCritical5 2 12" xfId="15317"/>
    <cellStyle name="SAPBEXexcCritical5 2 2" xfId="4746"/>
    <cellStyle name="SAPBEXexcCritical5 2 2 2" xfId="15318"/>
    <cellStyle name="SAPBEXexcCritical5 2 2 2 2" xfId="15319"/>
    <cellStyle name="SAPBEXexcCritical5 2 2 2 2 2" xfId="15320"/>
    <cellStyle name="SAPBEXexcCritical5 2 2 2 3" xfId="15321"/>
    <cellStyle name="SAPBEXexcCritical5 2 2 3" xfId="15322"/>
    <cellStyle name="SAPBEXexcCritical5 2 2 3 2" xfId="15323"/>
    <cellStyle name="SAPBEXexcCritical5 2 2 3 2 2" xfId="15324"/>
    <cellStyle name="SAPBEXexcCritical5 2 2 3 3" xfId="15325"/>
    <cellStyle name="SAPBEXexcCritical5 2 2 4" xfId="15326"/>
    <cellStyle name="SAPBEXexcCritical5 2 3" xfId="15327"/>
    <cellStyle name="SAPBEXexcCritical5 2 3 2" xfId="15328"/>
    <cellStyle name="SAPBEXexcCritical5 2 3 2 2" xfId="15329"/>
    <cellStyle name="SAPBEXexcCritical5 2 3 3" xfId="15330"/>
    <cellStyle name="SAPBEXexcCritical5 2 4" xfId="15331"/>
    <cellStyle name="SAPBEXexcCritical5 2 4 2" xfId="15332"/>
    <cellStyle name="SAPBEXexcCritical5 2 4 2 2" xfId="15333"/>
    <cellStyle name="SAPBEXexcCritical5 2 4 3" xfId="15334"/>
    <cellStyle name="SAPBEXexcCritical5 2 5" xfId="15335"/>
    <cellStyle name="SAPBEXexcCritical5 2 5 2" xfId="15336"/>
    <cellStyle name="SAPBEXexcCritical5 2 5 2 2" xfId="15337"/>
    <cellStyle name="SAPBEXexcCritical5 2 5 3" xfId="15338"/>
    <cellStyle name="SAPBEXexcCritical5 2 6" xfId="15339"/>
    <cellStyle name="SAPBEXexcCritical5 2 6 2" xfId="15340"/>
    <cellStyle name="SAPBEXexcCritical5 2 6 2 2" xfId="15341"/>
    <cellStyle name="SAPBEXexcCritical5 2 6 3" xfId="15342"/>
    <cellStyle name="SAPBEXexcCritical5 2 7" xfId="15343"/>
    <cellStyle name="SAPBEXexcCritical5 2 7 2" xfId="15344"/>
    <cellStyle name="SAPBEXexcCritical5 2 7 2 2" xfId="15345"/>
    <cellStyle name="SAPBEXexcCritical5 2 7 3" xfId="15346"/>
    <cellStyle name="SAPBEXexcCritical5 2 8" xfId="15347"/>
    <cellStyle name="SAPBEXexcCritical5 2 8 2" xfId="15348"/>
    <cellStyle name="SAPBEXexcCritical5 2 8 2 2" xfId="15349"/>
    <cellStyle name="SAPBEXexcCritical5 2 8 3" xfId="15350"/>
    <cellStyle name="SAPBEXexcCritical5 2 9" xfId="15351"/>
    <cellStyle name="SAPBEXexcCritical5 2 9 2" xfId="15352"/>
    <cellStyle name="SAPBEXexcCritical5 2 9 2 2" xfId="15353"/>
    <cellStyle name="SAPBEXexcCritical5 2 9 3" xfId="15354"/>
    <cellStyle name="SAPBEXexcCritical5 3" xfId="4747"/>
    <cellStyle name="SAPBEXexcCritical5 3 10" xfId="15355"/>
    <cellStyle name="SAPBEXexcCritical5 3 10 2" xfId="15356"/>
    <cellStyle name="SAPBEXexcCritical5 3 10 2 2" xfId="15357"/>
    <cellStyle name="SAPBEXexcCritical5 3 10 3" xfId="15358"/>
    <cellStyle name="SAPBEXexcCritical5 3 11" xfId="15359"/>
    <cellStyle name="SAPBEXexcCritical5 3 11 2" xfId="15360"/>
    <cellStyle name="SAPBEXexcCritical5 3 11 2 2" xfId="15361"/>
    <cellStyle name="SAPBEXexcCritical5 3 11 3" xfId="15362"/>
    <cellStyle name="SAPBEXexcCritical5 3 12" xfId="15363"/>
    <cellStyle name="SAPBEXexcCritical5 3 12 2" xfId="15364"/>
    <cellStyle name="SAPBEXexcCritical5 3 12 2 2" xfId="15365"/>
    <cellStyle name="SAPBEXexcCritical5 3 12 3" xfId="15366"/>
    <cellStyle name="SAPBEXexcCritical5 3 13" xfId="15367"/>
    <cellStyle name="SAPBEXexcCritical5 3 13 2" xfId="15368"/>
    <cellStyle name="SAPBEXexcCritical5 3 13 2 2" xfId="15369"/>
    <cellStyle name="SAPBEXexcCritical5 3 13 3" xfId="15370"/>
    <cellStyle name="SAPBEXexcCritical5 3 14" xfId="15371"/>
    <cellStyle name="SAPBEXexcCritical5 3 14 2" xfId="15372"/>
    <cellStyle name="SAPBEXexcCritical5 3 15" xfId="15373"/>
    <cellStyle name="SAPBEXexcCritical5 3 2" xfId="4748"/>
    <cellStyle name="SAPBEXexcCritical5 3 2 2" xfId="15374"/>
    <cellStyle name="SAPBEXexcCritical5 3 2 2 2" xfId="15375"/>
    <cellStyle name="SAPBEXexcCritical5 3 2 2 2 2" xfId="15376"/>
    <cellStyle name="SAPBEXexcCritical5 3 2 2 3" xfId="15377"/>
    <cellStyle name="SAPBEXexcCritical5 3 2 3" xfId="15378"/>
    <cellStyle name="SAPBEXexcCritical5 3 2 3 2" xfId="15379"/>
    <cellStyle name="SAPBEXexcCritical5 3 2 3 2 2" xfId="15380"/>
    <cellStyle name="SAPBEXexcCritical5 3 2 3 3" xfId="15381"/>
    <cellStyle name="SAPBEXexcCritical5 3 2 4" xfId="15382"/>
    <cellStyle name="SAPBEXexcCritical5 3 3" xfId="15383"/>
    <cellStyle name="SAPBEXexcCritical5 3 3 2" xfId="15384"/>
    <cellStyle name="SAPBEXexcCritical5 3 3 2 2" xfId="15385"/>
    <cellStyle name="SAPBEXexcCritical5 3 3 3" xfId="15386"/>
    <cellStyle name="SAPBEXexcCritical5 3 4" xfId="15387"/>
    <cellStyle name="SAPBEXexcCritical5 3 4 2" xfId="15388"/>
    <cellStyle name="SAPBEXexcCritical5 3 4 2 2" xfId="15389"/>
    <cellStyle name="SAPBEXexcCritical5 3 4 3" xfId="15390"/>
    <cellStyle name="SAPBEXexcCritical5 3 5" xfId="15391"/>
    <cellStyle name="SAPBEXexcCritical5 3 5 2" xfId="15392"/>
    <cellStyle name="SAPBEXexcCritical5 3 5 2 2" xfId="15393"/>
    <cellStyle name="SAPBEXexcCritical5 3 5 3" xfId="15394"/>
    <cellStyle name="SAPBEXexcCritical5 3 6" xfId="15395"/>
    <cellStyle name="SAPBEXexcCritical5 3 6 2" xfId="15396"/>
    <cellStyle name="SAPBEXexcCritical5 3 6 2 2" xfId="15397"/>
    <cellStyle name="SAPBEXexcCritical5 3 6 3" xfId="15398"/>
    <cellStyle name="SAPBEXexcCritical5 3 7" xfId="15399"/>
    <cellStyle name="SAPBEXexcCritical5 3 7 2" xfId="15400"/>
    <cellStyle name="SAPBEXexcCritical5 3 7 2 2" xfId="15401"/>
    <cellStyle name="SAPBEXexcCritical5 3 7 3" xfId="15402"/>
    <cellStyle name="SAPBEXexcCritical5 3 8" xfId="15403"/>
    <cellStyle name="SAPBEXexcCritical5 3 8 2" xfId="15404"/>
    <cellStyle name="SAPBEXexcCritical5 3 8 2 2" xfId="15405"/>
    <cellStyle name="SAPBEXexcCritical5 3 8 3" xfId="15406"/>
    <cellStyle name="SAPBEXexcCritical5 3 9" xfId="15407"/>
    <cellStyle name="SAPBEXexcCritical5 3 9 2" xfId="15408"/>
    <cellStyle name="SAPBEXexcCritical5 3 9 2 2" xfId="15409"/>
    <cellStyle name="SAPBEXexcCritical5 3 9 3" xfId="15410"/>
    <cellStyle name="SAPBEXexcCritical5 4" xfId="4749"/>
    <cellStyle name="SAPBEXexcCritical5 4 2" xfId="15411"/>
    <cellStyle name="SAPBEXexcCritical5 4 2 2" xfId="15412"/>
    <cellStyle name="SAPBEXexcCritical5 4 2 2 2" xfId="15413"/>
    <cellStyle name="SAPBEXexcCritical5 4 2 3" xfId="15414"/>
    <cellStyle name="SAPBEXexcCritical5 4 3" xfId="15415"/>
    <cellStyle name="SAPBEXexcCritical5 4 3 2" xfId="15416"/>
    <cellStyle name="SAPBEXexcCritical5 4 3 2 2" xfId="15417"/>
    <cellStyle name="SAPBEXexcCritical5 4 3 3" xfId="15418"/>
    <cellStyle name="SAPBEXexcCritical5 4 4" xfId="15419"/>
    <cellStyle name="SAPBEXexcCritical5 5" xfId="15420"/>
    <cellStyle name="SAPBEXexcCritical5 5 2" xfId="15421"/>
    <cellStyle name="SAPBEXexcCritical5 5 2 2" xfId="15422"/>
    <cellStyle name="SAPBEXexcCritical5 5 3" xfId="15423"/>
    <cellStyle name="SAPBEXexcCritical5 6" xfId="15424"/>
    <cellStyle name="SAPBEXexcCritical5 6 2" xfId="15425"/>
    <cellStyle name="SAPBEXexcCritical5 6 2 2" xfId="15426"/>
    <cellStyle name="SAPBEXexcCritical5 6 3" xfId="15427"/>
    <cellStyle name="SAPBEXexcCritical5 7" xfId="15428"/>
    <cellStyle name="SAPBEXexcCritical5 7 2" xfId="15429"/>
    <cellStyle name="SAPBEXexcCritical5 7 2 2" xfId="15430"/>
    <cellStyle name="SAPBEXexcCritical5 7 3" xfId="15431"/>
    <cellStyle name="SAPBEXexcCritical5 8" xfId="15432"/>
    <cellStyle name="SAPBEXexcCritical5 8 2" xfId="15433"/>
    <cellStyle name="SAPBEXexcCritical5 8 2 2" xfId="15434"/>
    <cellStyle name="SAPBEXexcCritical5 8 3" xfId="15435"/>
    <cellStyle name="SAPBEXexcCritical5 9" xfId="15436"/>
    <cellStyle name="SAPBEXexcCritical5 9 2" xfId="15437"/>
    <cellStyle name="SAPBEXexcCritical5 9 2 2" xfId="15438"/>
    <cellStyle name="SAPBEXexcCritical5 9 3" xfId="15439"/>
    <cellStyle name="SAPBEXexcCritical6" xfId="1527"/>
    <cellStyle name="SAPBEXexcCritical6 10" xfId="15440"/>
    <cellStyle name="SAPBEXexcCritical6 10 2" xfId="15441"/>
    <cellStyle name="SAPBEXexcCritical6 10 2 2" xfId="15442"/>
    <cellStyle name="SAPBEXexcCritical6 10 3" xfId="15443"/>
    <cellStyle name="SAPBEXexcCritical6 11" xfId="15444"/>
    <cellStyle name="SAPBEXexcCritical6 2" xfId="1528"/>
    <cellStyle name="SAPBEXexcCritical6 2 10" xfId="15445"/>
    <cellStyle name="SAPBEXexcCritical6 2 10 2" xfId="15446"/>
    <cellStyle name="SAPBEXexcCritical6 2 10 2 2" xfId="15447"/>
    <cellStyle name="SAPBEXexcCritical6 2 10 3" xfId="15448"/>
    <cellStyle name="SAPBEXexcCritical6 2 11" xfId="15449"/>
    <cellStyle name="SAPBEXexcCritical6 2 11 2" xfId="15450"/>
    <cellStyle name="SAPBEXexcCritical6 2 11 2 2" xfId="15451"/>
    <cellStyle name="SAPBEXexcCritical6 2 11 3" xfId="15452"/>
    <cellStyle name="SAPBEXexcCritical6 2 12" xfId="15453"/>
    <cellStyle name="SAPBEXexcCritical6 2 2" xfId="4750"/>
    <cellStyle name="SAPBEXexcCritical6 2 2 2" xfId="15454"/>
    <cellStyle name="SAPBEXexcCritical6 2 2 2 2" xfId="15455"/>
    <cellStyle name="SAPBEXexcCritical6 2 2 2 2 2" xfId="15456"/>
    <cellStyle name="SAPBEXexcCritical6 2 2 2 3" xfId="15457"/>
    <cellStyle name="SAPBEXexcCritical6 2 2 3" xfId="15458"/>
    <cellStyle name="SAPBEXexcCritical6 2 2 3 2" xfId="15459"/>
    <cellStyle name="SAPBEXexcCritical6 2 2 3 2 2" xfId="15460"/>
    <cellStyle name="SAPBEXexcCritical6 2 2 3 3" xfId="15461"/>
    <cellStyle name="SAPBEXexcCritical6 2 2 4" xfId="15462"/>
    <cellStyle name="SAPBEXexcCritical6 2 3" xfId="15463"/>
    <cellStyle name="SAPBEXexcCritical6 2 3 2" xfId="15464"/>
    <cellStyle name="SAPBEXexcCritical6 2 3 2 2" xfId="15465"/>
    <cellStyle name="SAPBEXexcCritical6 2 3 3" xfId="15466"/>
    <cellStyle name="SAPBEXexcCritical6 2 4" xfId="15467"/>
    <cellStyle name="SAPBEXexcCritical6 2 4 2" xfId="15468"/>
    <cellStyle name="SAPBEXexcCritical6 2 4 2 2" xfId="15469"/>
    <cellStyle name="SAPBEXexcCritical6 2 4 3" xfId="15470"/>
    <cellStyle name="SAPBEXexcCritical6 2 5" xfId="15471"/>
    <cellStyle name="SAPBEXexcCritical6 2 5 2" xfId="15472"/>
    <cellStyle name="SAPBEXexcCritical6 2 5 2 2" xfId="15473"/>
    <cellStyle name="SAPBEXexcCritical6 2 5 3" xfId="15474"/>
    <cellStyle name="SAPBEXexcCritical6 2 6" xfId="15475"/>
    <cellStyle name="SAPBEXexcCritical6 2 6 2" xfId="15476"/>
    <cellStyle name="SAPBEXexcCritical6 2 6 2 2" xfId="15477"/>
    <cellStyle name="SAPBEXexcCritical6 2 6 3" xfId="15478"/>
    <cellStyle name="SAPBEXexcCritical6 2 7" xfId="15479"/>
    <cellStyle name="SAPBEXexcCritical6 2 7 2" xfId="15480"/>
    <cellStyle name="SAPBEXexcCritical6 2 7 2 2" xfId="15481"/>
    <cellStyle name="SAPBEXexcCritical6 2 7 3" xfId="15482"/>
    <cellStyle name="SAPBEXexcCritical6 2 8" xfId="15483"/>
    <cellStyle name="SAPBEXexcCritical6 2 8 2" xfId="15484"/>
    <cellStyle name="SAPBEXexcCritical6 2 8 2 2" xfId="15485"/>
    <cellStyle name="SAPBEXexcCritical6 2 8 3" xfId="15486"/>
    <cellStyle name="SAPBEXexcCritical6 2 9" xfId="15487"/>
    <cellStyle name="SAPBEXexcCritical6 2 9 2" xfId="15488"/>
    <cellStyle name="SAPBEXexcCritical6 2 9 2 2" xfId="15489"/>
    <cellStyle name="SAPBEXexcCritical6 2 9 3" xfId="15490"/>
    <cellStyle name="SAPBEXexcCritical6 3" xfId="4751"/>
    <cellStyle name="SAPBEXexcCritical6 3 10" xfId="15491"/>
    <cellStyle name="SAPBEXexcCritical6 3 10 2" xfId="15492"/>
    <cellStyle name="SAPBEXexcCritical6 3 10 2 2" xfId="15493"/>
    <cellStyle name="SAPBEXexcCritical6 3 10 3" xfId="15494"/>
    <cellStyle name="SAPBEXexcCritical6 3 11" xfId="15495"/>
    <cellStyle name="SAPBEXexcCritical6 3 11 2" xfId="15496"/>
    <cellStyle name="SAPBEXexcCritical6 3 11 2 2" xfId="15497"/>
    <cellStyle name="SAPBEXexcCritical6 3 11 3" xfId="15498"/>
    <cellStyle name="SAPBEXexcCritical6 3 12" xfId="15499"/>
    <cellStyle name="SAPBEXexcCritical6 3 12 2" xfId="15500"/>
    <cellStyle name="SAPBEXexcCritical6 3 12 2 2" xfId="15501"/>
    <cellStyle name="SAPBEXexcCritical6 3 12 3" xfId="15502"/>
    <cellStyle name="SAPBEXexcCritical6 3 13" xfId="15503"/>
    <cellStyle name="SAPBEXexcCritical6 3 13 2" xfId="15504"/>
    <cellStyle name="SAPBEXexcCritical6 3 13 2 2" xfId="15505"/>
    <cellStyle name="SAPBEXexcCritical6 3 13 3" xfId="15506"/>
    <cellStyle name="SAPBEXexcCritical6 3 14" xfId="15507"/>
    <cellStyle name="SAPBEXexcCritical6 3 14 2" xfId="15508"/>
    <cellStyle name="SAPBEXexcCritical6 3 15" xfId="15509"/>
    <cellStyle name="SAPBEXexcCritical6 3 2" xfId="4752"/>
    <cellStyle name="SAPBEXexcCritical6 3 2 2" xfId="15510"/>
    <cellStyle name="SAPBEXexcCritical6 3 2 2 2" xfId="15511"/>
    <cellStyle name="SAPBEXexcCritical6 3 2 2 2 2" xfId="15512"/>
    <cellStyle name="SAPBEXexcCritical6 3 2 2 3" xfId="15513"/>
    <cellStyle name="SAPBEXexcCritical6 3 2 3" xfId="15514"/>
    <cellStyle name="SAPBEXexcCritical6 3 2 3 2" xfId="15515"/>
    <cellStyle name="SAPBEXexcCritical6 3 2 3 2 2" xfId="15516"/>
    <cellStyle name="SAPBEXexcCritical6 3 2 3 3" xfId="15517"/>
    <cellStyle name="SAPBEXexcCritical6 3 2 4" xfId="15518"/>
    <cellStyle name="SAPBEXexcCritical6 3 3" xfId="15519"/>
    <cellStyle name="SAPBEXexcCritical6 3 3 2" xfId="15520"/>
    <cellStyle name="SAPBEXexcCritical6 3 3 2 2" xfId="15521"/>
    <cellStyle name="SAPBEXexcCritical6 3 3 3" xfId="15522"/>
    <cellStyle name="SAPBEXexcCritical6 3 4" xfId="15523"/>
    <cellStyle name="SAPBEXexcCritical6 3 4 2" xfId="15524"/>
    <cellStyle name="SAPBEXexcCritical6 3 4 2 2" xfId="15525"/>
    <cellStyle name="SAPBEXexcCritical6 3 4 3" xfId="15526"/>
    <cellStyle name="SAPBEXexcCritical6 3 5" xfId="15527"/>
    <cellStyle name="SAPBEXexcCritical6 3 5 2" xfId="15528"/>
    <cellStyle name="SAPBEXexcCritical6 3 5 2 2" xfId="15529"/>
    <cellStyle name="SAPBEXexcCritical6 3 5 3" xfId="15530"/>
    <cellStyle name="SAPBEXexcCritical6 3 6" xfId="15531"/>
    <cellStyle name="SAPBEXexcCritical6 3 6 2" xfId="15532"/>
    <cellStyle name="SAPBEXexcCritical6 3 6 2 2" xfId="15533"/>
    <cellStyle name="SAPBEXexcCritical6 3 6 3" xfId="15534"/>
    <cellStyle name="SAPBEXexcCritical6 3 7" xfId="15535"/>
    <cellStyle name="SAPBEXexcCritical6 3 7 2" xfId="15536"/>
    <cellStyle name="SAPBEXexcCritical6 3 7 2 2" xfId="15537"/>
    <cellStyle name="SAPBEXexcCritical6 3 7 3" xfId="15538"/>
    <cellStyle name="SAPBEXexcCritical6 3 8" xfId="15539"/>
    <cellStyle name="SAPBEXexcCritical6 3 8 2" xfId="15540"/>
    <cellStyle name="SAPBEXexcCritical6 3 8 2 2" xfId="15541"/>
    <cellStyle name="SAPBEXexcCritical6 3 8 3" xfId="15542"/>
    <cellStyle name="SAPBEXexcCritical6 3 9" xfId="15543"/>
    <cellStyle name="SAPBEXexcCritical6 3 9 2" xfId="15544"/>
    <cellStyle name="SAPBEXexcCritical6 3 9 2 2" xfId="15545"/>
    <cellStyle name="SAPBEXexcCritical6 3 9 3" xfId="15546"/>
    <cellStyle name="SAPBEXexcCritical6 4" xfId="4753"/>
    <cellStyle name="SAPBEXexcCritical6 4 2" xfId="15547"/>
    <cellStyle name="SAPBEXexcCritical6 4 2 2" xfId="15548"/>
    <cellStyle name="SAPBEXexcCritical6 4 2 2 2" xfId="15549"/>
    <cellStyle name="SAPBEXexcCritical6 4 2 3" xfId="15550"/>
    <cellStyle name="SAPBEXexcCritical6 4 3" xfId="15551"/>
    <cellStyle name="SAPBEXexcCritical6 4 3 2" xfId="15552"/>
    <cellStyle name="SAPBEXexcCritical6 4 3 2 2" xfId="15553"/>
    <cellStyle name="SAPBEXexcCritical6 4 3 3" xfId="15554"/>
    <cellStyle name="SAPBEXexcCritical6 4 4" xfId="15555"/>
    <cellStyle name="SAPBEXexcCritical6 5" xfId="15556"/>
    <cellStyle name="SAPBEXexcCritical6 5 2" xfId="15557"/>
    <cellStyle name="SAPBEXexcCritical6 5 2 2" xfId="15558"/>
    <cellStyle name="SAPBEXexcCritical6 5 3" xfId="15559"/>
    <cellStyle name="SAPBEXexcCritical6 6" xfId="15560"/>
    <cellStyle name="SAPBEXexcCritical6 6 2" xfId="15561"/>
    <cellStyle name="SAPBEXexcCritical6 6 2 2" xfId="15562"/>
    <cellStyle name="SAPBEXexcCritical6 6 3" xfId="15563"/>
    <cellStyle name="SAPBEXexcCritical6 7" xfId="15564"/>
    <cellStyle name="SAPBEXexcCritical6 7 2" xfId="15565"/>
    <cellStyle name="SAPBEXexcCritical6 7 2 2" xfId="15566"/>
    <cellStyle name="SAPBEXexcCritical6 7 3" xfId="15567"/>
    <cellStyle name="SAPBEXexcCritical6 8" xfId="15568"/>
    <cellStyle name="SAPBEXexcCritical6 8 2" xfId="15569"/>
    <cellStyle name="SAPBEXexcCritical6 8 2 2" xfId="15570"/>
    <cellStyle name="SAPBEXexcCritical6 8 3" xfId="15571"/>
    <cellStyle name="SAPBEXexcCritical6 9" xfId="15572"/>
    <cellStyle name="SAPBEXexcCritical6 9 2" xfId="15573"/>
    <cellStyle name="SAPBEXexcCritical6 9 2 2" xfId="15574"/>
    <cellStyle name="SAPBEXexcCritical6 9 3" xfId="15575"/>
    <cellStyle name="SAPBEXexcGood1" xfId="1529"/>
    <cellStyle name="SAPBEXexcGood1 10" xfId="15576"/>
    <cellStyle name="SAPBEXexcGood1 10 2" xfId="15577"/>
    <cellStyle name="SAPBEXexcGood1 10 2 2" xfId="15578"/>
    <cellStyle name="SAPBEXexcGood1 10 3" xfId="15579"/>
    <cellStyle name="SAPBEXexcGood1 11" xfId="15580"/>
    <cellStyle name="SAPBEXexcGood1 2" xfId="1530"/>
    <cellStyle name="SAPBEXexcGood1 2 10" xfId="15581"/>
    <cellStyle name="SAPBEXexcGood1 2 10 2" xfId="15582"/>
    <cellStyle name="SAPBEXexcGood1 2 10 2 2" xfId="15583"/>
    <cellStyle name="SAPBEXexcGood1 2 10 3" xfId="15584"/>
    <cellStyle name="SAPBEXexcGood1 2 11" xfId="15585"/>
    <cellStyle name="SAPBEXexcGood1 2 11 2" xfId="15586"/>
    <cellStyle name="SAPBEXexcGood1 2 11 2 2" xfId="15587"/>
    <cellStyle name="SAPBEXexcGood1 2 11 3" xfId="15588"/>
    <cellStyle name="SAPBEXexcGood1 2 12" xfId="15589"/>
    <cellStyle name="SAPBEXexcGood1 2 2" xfId="4754"/>
    <cellStyle name="SAPBEXexcGood1 2 2 2" xfId="15590"/>
    <cellStyle name="SAPBEXexcGood1 2 2 2 2" xfId="15591"/>
    <cellStyle name="SAPBEXexcGood1 2 2 2 2 2" xfId="15592"/>
    <cellStyle name="SAPBEXexcGood1 2 2 2 3" xfId="15593"/>
    <cellStyle name="SAPBEXexcGood1 2 2 3" xfId="15594"/>
    <cellStyle name="SAPBEXexcGood1 2 2 3 2" xfId="15595"/>
    <cellStyle name="SAPBEXexcGood1 2 2 3 2 2" xfId="15596"/>
    <cellStyle name="SAPBEXexcGood1 2 2 3 3" xfId="15597"/>
    <cellStyle name="SAPBEXexcGood1 2 2 4" xfId="15598"/>
    <cellStyle name="SAPBEXexcGood1 2 3" xfId="15599"/>
    <cellStyle name="SAPBEXexcGood1 2 3 2" xfId="15600"/>
    <cellStyle name="SAPBEXexcGood1 2 3 2 2" xfId="15601"/>
    <cellStyle name="SAPBEXexcGood1 2 3 3" xfId="15602"/>
    <cellStyle name="SAPBEXexcGood1 2 4" xfId="15603"/>
    <cellStyle name="SAPBEXexcGood1 2 4 2" xfId="15604"/>
    <cellStyle name="SAPBEXexcGood1 2 4 2 2" xfId="15605"/>
    <cellStyle name="SAPBEXexcGood1 2 4 3" xfId="15606"/>
    <cellStyle name="SAPBEXexcGood1 2 5" xfId="15607"/>
    <cellStyle name="SAPBEXexcGood1 2 5 2" xfId="15608"/>
    <cellStyle name="SAPBEXexcGood1 2 5 2 2" xfId="15609"/>
    <cellStyle name="SAPBEXexcGood1 2 5 3" xfId="15610"/>
    <cellStyle name="SAPBEXexcGood1 2 6" xfId="15611"/>
    <cellStyle name="SAPBEXexcGood1 2 6 2" xfId="15612"/>
    <cellStyle name="SAPBEXexcGood1 2 6 2 2" xfId="15613"/>
    <cellStyle name="SAPBEXexcGood1 2 6 3" xfId="15614"/>
    <cellStyle name="SAPBEXexcGood1 2 7" xfId="15615"/>
    <cellStyle name="SAPBEXexcGood1 2 7 2" xfId="15616"/>
    <cellStyle name="SAPBEXexcGood1 2 7 2 2" xfId="15617"/>
    <cellStyle name="SAPBEXexcGood1 2 7 3" xfId="15618"/>
    <cellStyle name="SAPBEXexcGood1 2 8" xfId="15619"/>
    <cellStyle name="SAPBEXexcGood1 2 8 2" xfId="15620"/>
    <cellStyle name="SAPBEXexcGood1 2 8 2 2" xfId="15621"/>
    <cellStyle name="SAPBEXexcGood1 2 8 3" xfId="15622"/>
    <cellStyle name="SAPBEXexcGood1 2 9" xfId="15623"/>
    <cellStyle name="SAPBEXexcGood1 2 9 2" xfId="15624"/>
    <cellStyle name="SAPBEXexcGood1 2 9 2 2" xfId="15625"/>
    <cellStyle name="SAPBEXexcGood1 2 9 3" xfId="15626"/>
    <cellStyle name="SAPBEXexcGood1 3" xfId="4755"/>
    <cellStyle name="SAPBEXexcGood1 3 10" xfId="15627"/>
    <cellStyle name="SAPBEXexcGood1 3 10 2" xfId="15628"/>
    <cellStyle name="SAPBEXexcGood1 3 10 2 2" xfId="15629"/>
    <cellStyle name="SAPBEXexcGood1 3 10 3" xfId="15630"/>
    <cellStyle name="SAPBEXexcGood1 3 11" xfId="15631"/>
    <cellStyle name="SAPBEXexcGood1 3 11 2" xfId="15632"/>
    <cellStyle name="SAPBEXexcGood1 3 11 2 2" xfId="15633"/>
    <cellStyle name="SAPBEXexcGood1 3 11 3" xfId="15634"/>
    <cellStyle name="SAPBEXexcGood1 3 12" xfId="15635"/>
    <cellStyle name="SAPBEXexcGood1 3 12 2" xfId="15636"/>
    <cellStyle name="SAPBEXexcGood1 3 12 2 2" xfId="15637"/>
    <cellStyle name="SAPBEXexcGood1 3 12 3" xfId="15638"/>
    <cellStyle name="SAPBEXexcGood1 3 13" xfId="15639"/>
    <cellStyle name="SAPBEXexcGood1 3 13 2" xfId="15640"/>
    <cellStyle name="SAPBEXexcGood1 3 13 2 2" xfId="15641"/>
    <cellStyle name="SAPBEXexcGood1 3 13 3" xfId="15642"/>
    <cellStyle name="SAPBEXexcGood1 3 14" xfId="15643"/>
    <cellStyle name="SAPBEXexcGood1 3 14 2" xfId="15644"/>
    <cellStyle name="SAPBEXexcGood1 3 15" xfId="15645"/>
    <cellStyle name="SAPBEXexcGood1 3 2" xfId="4756"/>
    <cellStyle name="SAPBEXexcGood1 3 2 2" xfId="15646"/>
    <cellStyle name="SAPBEXexcGood1 3 2 2 2" xfId="15647"/>
    <cellStyle name="SAPBEXexcGood1 3 2 2 2 2" xfId="15648"/>
    <cellStyle name="SAPBEXexcGood1 3 2 2 3" xfId="15649"/>
    <cellStyle name="SAPBEXexcGood1 3 2 3" xfId="15650"/>
    <cellStyle name="SAPBEXexcGood1 3 2 3 2" xfId="15651"/>
    <cellStyle name="SAPBEXexcGood1 3 2 3 2 2" xfId="15652"/>
    <cellStyle name="SAPBEXexcGood1 3 2 3 3" xfId="15653"/>
    <cellStyle name="SAPBEXexcGood1 3 2 4" xfId="15654"/>
    <cellStyle name="SAPBEXexcGood1 3 3" xfId="15655"/>
    <cellStyle name="SAPBEXexcGood1 3 3 2" xfId="15656"/>
    <cellStyle name="SAPBEXexcGood1 3 3 2 2" xfId="15657"/>
    <cellStyle name="SAPBEXexcGood1 3 3 3" xfId="15658"/>
    <cellStyle name="SAPBEXexcGood1 3 4" xfId="15659"/>
    <cellStyle name="SAPBEXexcGood1 3 4 2" xfId="15660"/>
    <cellStyle name="SAPBEXexcGood1 3 4 2 2" xfId="15661"/>
    <cellStyle name="SAPBEXexcGood1 3 4 3" xfId="15662"/>
    <cellStyle name="SAPBEXexcGood1 3 5" xfId="15663"/>
    <cellStyle name="SAPBEXexcGood1 3 5 2" xfId="15664"/>
    <cellStyle name="SAPBEXexcGood1 3 5 2 2" xfId="15665"/>
    <cellStyle name="SAPBEXexcGood1 3 5 3" xfId="15666"/>
    <cellStyle name="SAPBEXexcGood1 3 6" xfId="15667"/>
    <cellStyle name="SAPBEXexcGood1 3 6 2" xfId="15668"/>
    <cellStyle name="SAPBEXexcGood1 3 6 2 2" xfId="15669"/>
    <cellStyle name="SAPBEXexcGood1 3 6 3" xfId="15670"/>
    <cellStyle name="SAPBEXexcGood1 3 7" xfId="15671"/>
    <cellStyle name="SAPBEXexcGood1 3 7 2" xfId="15672"/>
    <cellStyle name="SAPBEXexcGood1 3 7 2 2" xfId="15673"/>
    <cellStyle name="SAPBEXexcGood1 3 7 3" xfId="15674"/>
    <cellStyle name="SAPBEXexcGood1 3 8" xfId="15675"/>
    <cellStyle name="SAPBEXexcGood1 3 8 2" xfId="15676"/>
    <cellStyle name="SAPBEXexcGood1 3 8 2 2" xfId="15677"/>
    <cellStyle name="SAPBEXexcGood1 3 8 3" xfId="15678"/>
    <cellStyle name="SAPBEXexcGood1 3 9" xfId="15679"/>
    <cellStyle name="SAPBEXexcGood1 3 9 2" xfId="15680"/>
    <cellStyle name="SAPBEXexcGood1 3 9 2 2" xfId="15681"/>
    <cellStyle name="SAPBEXexcGood1 3 9 3" xfId="15682"/>
    <cellStyle name="SAPBEXexcGood1 4" xfId="4757"/>
    <cellStyle name="SAPBEXexcGood1 4 2" xfId="15683"/>
    <cellStyle name="SAPBEXexcGood1 4 2 2" xfId="15684"/>
    <cellStyle name="SAPBEXexcGood1 4 2 2 2" xfId="15685"/>
    <cellStyle name="SAPBEXexcGood1 4 2 3" xfId="15686"/>
    <cellStyle name="SAPBEXexcGood1 4 3" xfId="15687"/>
    <cellStyle name="SAPBEXexcGood1 4 3 2" xfId="15688"/>
    <cellStyle name="SAPBEXexcGood1 4 3 2 2" xfId="15689"/>
    <cellStyle name="SAPBEXexcGood1 4 3 3" xfId="15690"/>
    <cellStyle name="SAPBEXexcGood1 4 4" xfId="15691"/>
    <cellStyle name="SAPBEXexcGood1 5" xfId="15692"/>
    <cellStyle name="SAPBEXexcGood1 5 2" xfId="15693"/>
    <cellStyle name="SAPBEXexcGood1 5 2 2" xfId="15694"/>
    <cellStyle name="SAPBEXexcGood1 5 3" xfId="15695"/>
    <cellStyle name="SAPBEXexcGood1 6" xfId="15696"/>
    <cellStyle name="SAPBEXexcGood1 6 2" xfId="15697"/>
    <cellStyle name="SAPBEXexcGood1 6 2 2" xfId="15698"/>
    <cellStyle name="SAPBEXexcGood1 6 3" xfId="15699"/>
    <cellStyle name="SAPBEXexcGood1 7" xfId="15700"/>
    <cellStyle name="SAPBEXexcGood1 7 2" xfId="15701"/>
    <cellStyle name="SAPBEXexcGood1 7 2 2" xfId="15702"/>
    <cellStyle name="SAPBEXexcGood1 7 3" xfId="15703"/>
    <cellStyle name="SAPBEXexcGood1 8" xfId="15704"/>
    <cellStyle name="SAPBEXexcGood1 8 2" xfId="15705"/>
    <cellStyle name="SAPBEXexcGood1 8 2 2" xfId="15706"/>
    <cellStyle name="SAPBEXexcGood1 8 3" xfId="15707"/>
    <cellStyle name="SAPBEXexcGood1 9" xfId="15708"/>
    <cellStyle name="SAPBEXexcGood1 9 2" xfId="15709"/>
    <cellStyle name="SAPBEXexcGood1 9 2 2" xfId="15710"/>
    <cellStyle name="SAPBEXexcGood1 9 3" xfId="15711"/>
    <cellStyle name="SAPBEXexcGood2" xfId="1531"/>
    <cellStyle name="SAPBEXexcGood2 10" xfId="15712"/>
    <cellStyle name="SAPBEXexcGood2 10 2" xfId="15713"/>
    <cellStyle name="SAPBEXexcGood2 10 2 2" xfId="15714"/>
    <cellStyle name="SAPBEXexcGood2 10 3" xfId="15715"/>
    <cellStyle name="SAPBEXexcGood2 11" xfId="15716"/>
    <cellStyle name="SAPBEXexcGood2 2" xfId="1532"/>
    <cellStyle name="SAPBEXexcGood2 2 10" xfId="15717"/>
    <cellStyle name="SAPBEXexcGood2 2 10 2" xfId="15718"/>
    <cellStyle name="SAPBEXexcGood2 2 10 2 2" xfId="15719"/>
    <cellStyle name="SAPBEXexcGood2 2 10 3" xfId="15720"/>
    <cellStyle name="SAPBEXexcGood2 2 11" xfId="15721"/>
    <cellStyle name="SAPBEXexcGood2 2 11 2" xfId="15722"/>
    <cellStyle name="SAPBEXexcGood2 2 11 2 2" xfId="15723"/>
    <cellStyle name="SAPBEXexcGood2 2 11 3" xfId="15724"/>
    <cellStyle name="SAPBEXexcGood2 2 12" xfId="15725"/>
    <cellStyle name="SAPBEXexcGood2 2 2" xfId="4758"/>
    <cellStyle name="SAPBEXexcGood2 2 2 2" xfId="15726"/>
    <cellStyle name="SAPBEXexcGood2 2 2 2 2" xfId="15727"/>
    <cellStyle name="SAPBEXexcGood2 2 2 2 2 2" xfId="15728"/>
    <cellStyle name="SAPBEXexcGood2 2 2 2 3" xfId="15729"/>
    <cellStyle name="SAPBEXexcGood2 2 2 3" xfId="15730"/>
    <cellStyle name="SAPBEXexcGood2 2 2 3 2" xfId="15731"/>
    <cellStyle name="SAPBEXexcGood2 2 2 3 2 2" xfId="15732"/>
    <cellStyle name="SAPBEXexcGood2 2 2 3 3" xfId="15733"/>
    <cellStyle name="SAPBEXexcGood2 2 2 4" xfId="15734"/>
    <cellStyle name="SAPBEXexcGood2 2 3" xfId="15735"/>
    <cellStyle name="SAPBEXexcGood2 2 3 2" xfId="15736"/>
    <cellStyle name="SAPBEXexcGood2 2 3 2 2" xfId="15737"/>
    <cellStyle name="SAPBEXexcGood2 2 3 3" xfId="15738"/>
    <cellStyle name="SAPBEXexcGood2 2 4" xfId="15739"/>
    <cellStyle name="SAPBEXexcGood2 2 4 2" xfId="15740"/>
    <cellStyle name="SAPBEXexcGood2 2 4 2 2" xfId="15741"/>
    <cellStyle name="SAPBEXexcGood2 2 4 3" xfId="15742"/>
    <cellStyle name="SAPBEXexcGood2 2 5" xfId="15743"/>
    <cellStyle name="SAPBEXexcGood2 2 5 2" xfId="15744"/>
    <cellStyle name="SAPBEXexcGood2 2 5 2 2" xfId="15745"/>
    <cellStyle name="SAPBEXexcGood2 2 5 3" xfId="15746"/>
    <cellStyle name="SAPBEXexcGood2 2 6" xfId="15747"/>
    <cellStyle name="SAPBEXexcGood2 2 6 2" xfId="15748"/>
    <cellStyle name="SAPBEXexcGood2 2 6 2 2" xfId="15749"/>
    <cellStyle name="SAPBEXexcGood2 2 6 3" xfId="15750"/>
    <cellStyle name="SAPBEXexcGood2 2 7" xfId="15751"/>
    <cellStyle name="SAPBEXexcGood2 2 7 2" xfId="15752"/>
    <cellStyle name="SAPBEXexcGood2 2 7 2 2" xfId="15753"/>
    <cellStyle name="SAPBEXexcGood2 2 7 3" xfId="15754"/>
    <cellStyle name="SAPBEXexcGood2 2 8" xfId="15755"/>
    <cellStyle name="SAPBEXexcGood2 2 8 2" xfId="15756"/>
    <cellStyle name="SAPBEXexcGood2 2 8 2 2" xfId="15757"/>
    <cellStyle name="SAPBEXexcGood2 2 8 3" xfId="15758"/>
    <cellStyle name="SAPBEXexcGood2 2 9" xfId="15759"/>
    <cellStyle name="SAPBEXexcGood2 2 9 2" xfId="15760"/>
    <cellStyle name="SAPBEXexcGood2 2 9 2 2" xfId="15761"/>
    <cellStyle name="SAPBEXexcGood2 2 9 3" xfId="15762"/>
    <cellStyle name="SAPBEXexcGood2 3" xfId="4759"/>
    <cellStyle name="SAPBEXexcGood2 3 10" xfId="15763"/>
    <cellStyle name="SAPBEXexcGood2 3 10 2" xfId="15764"/>
    <cellStyle name="SAPBEXexcGood2 3 10 2 2" xfId="15765"/>
    <cellStyle name="SAPBEXexcGood2 3 10 3" xfId="15766"/>
    <cellStyle name="SAPBEXexcGood2 3 11" xfId="15767"/>
    <cellStyle name="SAPBEXexcGood2 3 11 2" xfId="15768"/>
    <cellStyle name="SAPBEXexcGood2 3 11 2 2" xfId="15769"/>
    <cellStyle name="SAPBEXexcGood2 3 11 3" xfId="15770"/>
    <cellStyle name="SAPBEXexcGood2 3 12" xfId="15771"/>
    <cellStyle name="SAPBEXexcGood2 3 12 2" xfId="15772"/>
    <cellStyle name="SAPBEXexcGood2 3 12 2 2" xfId="15773"/>
    <cellStyle name="SAPBEXexcGood2 3 12 3" xfId="15774"/>
    <cellStyle name="SAPBEXexcGood2 3 13" xfId="15775"/>
    <cellStyle name="SAPBEXexcGood2 3 13 2" xfId="15776"/>
    <cellStyle name="SAPBEXexcGood2 3 13 2 2" xfId="15777"/>
    <cellStyle name="SAPBEXexcGood2 3 13 3" xfId="15778"/>
    <cellStyle name="SAPBEXexcGood2 3 14" xfId="15779"/>
    <cellStyle name="SAPBEXexcGood2 3 14 2" xfId="15780"/>
    <cellStyle name="SAPBEXexcGood2 3 15" xfId="15781"/>
    <cellStyle name="SAPBEXexcGood2 3 2" xfId="4760"/>
    <cellStyle name="SAPBEXexcGood2 3 2 2" xfId="15782"/>
    <cellStyle name="SAPBEXexcGood2 3 2 2 2" xfId="15783"/>
    <cellStyle name="SAPBEXexcGood2 3 2 2 2 2" xfId="15784"/>
    <cellStyle name="SAPBEXexcGood2 3 2 2 3" xfId="15785"/>
    <cellStyle name="SAPBEXexcGood2 3 2 3" xfId="15786"/>
    <cellStyle name="SAPBEXexcGood2 3 2 3 2" xfId="15787"/>
    <cellStyle name="SAPBEXexcGood2 3 2 3 2 2" xfId="15788"/>
    <cellStyle name="SAPBEXexcGood2 3 2 3 3" xfId="15789"/>
    <cellStyle name="SAPBEXexcGood2 3 2 4" xfId="15790"/>
    <cellStyle name="SAPBEXexcGood2 3 3" xfId="15791"/>
    <cellStyle name="SAPBEXexcGood2 3 3 2" xfId="15792"/>
    <cellStyle name="SAPBEXexcGood2 3 3 2 2" xfId="15793"/>
    <cellStyle name="SAPBEXexcGood2 3 3 3" xfId="15794"/>
    <cellStyle name="SAPBEXexcGood2 3 4" xfId="15795"/>
    <cellStyle name="SAPBEXexcGood2 3 4 2" xfId="15796"/>
    <cellStyle name="SAPBEXexcGood2 3 4 2 2" xfId="15797"/>
    <cellStyle name="SAPBEXexcGood2 3 4 3" xfId="15798"/>
    <cellStyle name="SAPBEXexcGood2 3 5" xfId="15799"/>
    <cellStyle name="SAPBEXexcGood2 3 5 2" xfId="15800"/>
    <cellStyle name="SAPBEXexcGood2 3 5 2 2" xfId="15801"/>
    <cellStyle name="SAPBEXexcGood2 3 5 3" xfId="15802"/>
    <cellStyle name="SAPBEXexcGood2 3 6" xfId="15803"/>
    <cellStyle name="SAPBEXexcGood2 3 6 2" xfId="15804"/>
    <cellStyle name="SAPBEXexcGood2 3 6 2 2" xfId="15805"/>
    <cellStyle name="SAPBEXexcGood2 3 6 3" xfId="15806"/>
    <cellStyle name="SAPBEXexcGood2 3 7" xfId="15807"/>
    <cellStyle name="SAPBEXexcGood2 3 7 2" xfId="15808"/>
    <cellStyle name="SAPBEXexcGood2 3 7 2 2" xfId="15809"/>
    <cellStyle name="SAPBEXexcGood2 3 7 3" xfId="15810"/>
    <cellStyle name="SAPBEXexcGood2 3 8" xfId="15811"/>
    <cellStyle name="SAPBEXexcGood2 3 8 2" xfId="15812"/>
    <cellStyle name="SAPBEXexcGood2 3 8 2 2" xfId="15813"/>
    <cellStyle name="SAPBEXexcGood2 3 8 3" xfId="15814"/>
    <cellStyle name="SAPBEXexcGood2 3 9" xfId="15815"/>
    <cellStyle name="SAPBEXexcGood2 3 9 2" xfId="15816"/>
    <cellStyle name="SAPBEXexcGood2 3 9 2 2" xfId="15817"/>
    <cellStyle name="SAPBEXexcGood2 3 9 3" xfId="15818"/>
    <cellStyle name="SAPBEXexcGood2 4" xfId="4761"/>
    <cellStyle name="SAPBEXexcGood2 4 2" xfId="15819"/>
    <cellStyle name="SAPBEXexcGood2 4 2 2" xfId="15820"/>
    <cellStyle name="SAPBEXexcGood2 4 2 2 2" xfId="15821"/>
    <cellStyle name="SAPBEXexcGood2 4 2 3" xfId="15822"/>
    <cellStyle name="SAPBEXexcGood2 4 3" xfId="15823"/>
    <cellStyle name="SAPBEXexcGood2 4 3 2" xfId="15824"/>
    <cellStyle name="SAPBEXexcGood2 4 3 2 2" xfId="15825"/>
    <cellStyle name="SAPBEXexcGood2 4 3 3" xfId="15826"/>
    <cellStyle name="SAPBEXexcGood2 4 4" xfId="15827"/>
    <cellStyle name="SAPBEXexcGood2 5" xfId="15828"/>
    <cellStyle name="SAPBEXexcGood2 5 2" xfId="15829"/>
    <cellStyle name="SAPBEXexcGood2 5 2 2" xfId="15830"/>
    <cellStyle name="SAPBEXexcGood2 5 3" xfId="15831"/>
    <cellStyle name="SAPBEXexcGood2 6" xfId="15832"/>
    <cellStyle name="SAPBEXexcGood2 6 2" xfId="15833"/>
    <cellStyle name="SAPBEXexcGood2 6 2 2" xfId="15834"/>
    <cellStyle name="SAPBEXexcGood2 6 3" xfId="15835"/>
    <cellStyle name="SAPBEXexcGood2 7" xfId="15836"/>
    <cellStyle name="SAPBEXexcGood2 7 2" xfId="15837"/>
    <cellStyle name="SAPBEXexcGood2 7 2 2" xfId="15838"/>
    <cellStyle name="SAPBEXexcGood2 7 3" xfId="15839"/>
    <cellStyle name="SAPBEXexcGood2 8" xfId="15840"/>
    <cellStyle name="SAPBEXexcGood2 8 2" xfId="15841"/>
    <cellStyle name="SAPBEXexcGood2 8 2 2" xfId="15842"/>
    <cellStyle name="SAPBEXexcGood2 8 3" xfId="15843"/>
    <cellStyle name="SAPBEXexcGood2 9" xfId="15844"/>
    <cellStyle name="SAPBEXexcGood2 9 2" xfId="15845"/>
    <cellStyle name="SAPBEXexcGood2 9 2 2" xfId="15846"/>
    <cellStyle name="SAPBEXexcGood2 9 3" xfId="15847"/>
    <cellStyle name="SAPBEXexcGood3" xfId="1533"/>
    <cellStyle name="SAPBEXexcGood3 10" xfId="15848"/>
    <cellStyle name="SAPBEXexcGood3 10 2" xfId="15849"/>
    <cellStyle name="SAPBEXexcGood3 10 2 2" xfId="15850"/>
    <cellStyle name="SAPBEXexcGood3 10 3" xfId="15851"/>
    <cellStyle name="SAPBEXexcGood3 11" xfId="15852"/>
    <cellStyle name="SAPBEXexcGood3 2" xfId="1534"/>
    <cellStyle name="SAPBEXexcGood3 2 10" xfId="15853"/>
    <cellStyle name="SAPBEXexcGood3 2 10 2" xfId="15854"/>
    <cellStyle name="SAPBEXexcGood3 2 10 2 2" xfId="15855"/>
    <cellStyle name="SAPBEXexcGood3 2 10 3" xfId="15856"/>
    <cellStyle name="SAPBEXexcGood3 2 11" xfId="15857"/>
    <cellStyle name="SAPBEXexcGood3 2 11 2" xfId="15858"/>
    <cellStyle name="SAPBEXexcGood3 2 11 2 2" xfId="15859"/>
    <cellStyle name="SAPBEXexcGood3 2 11 3" xfId="15860"/>
    <cellStyle name="SAPBEXexcGood3 2 12" xfId="15861"/>
    <cellStyle name="SAPBEXexcGood3 2 2" xfId="4762"/>
    <cellStyle name="SAPBEXexcGood3 2 2 2" xfId="15862"/>
    <cellStyle name="SAPBEXexcGood3 2 2 2 2" xfId="15863"/>
    <cellStyle name="SAPBEXexcGood3 2 2 2 2 2" xfId="15864"/>
    <cellStyle name="SAPBEXexcGood3 2 2 2 3" xfId="15865"/>
    <cellStyle name="SAPBEXexcGood3 2 2 3" xfId="15866"/>
    <cellStyle name="SAPBEXexcGood3 2 2 3 2" xfId="15867"/>
    <cellStyle name="SAPBEXexcGood3 2 2 3 2 2" xfId="15868"/>
    <cellStyle name="SAPBEXexcGood3 2 2 3 3" xfId="15869"/>
    <cellStyle name="SAPBEXexcGood3 2 2 4" xfId="15870"/>
    <cellStyle name="SAPBEXexcGood3 2 3" xfId="15871"/>
    <cellStyle name="SAPBEXexcGood3 2 3 2" xfId="15872"/>
    <cellStyle name="SAPBEXexcGood3 2 3 2 2" xfId="15873"/>
    <cellStyle name="SAPBEXexcGood3 2 3 3" xfId="15874"/>
    <cellStyle name="SAPBEXexcGood3 2 4" xfId="15875"/>
    <cellStyle name="SAPBEXexcGood3 2 4 2" xfId="15876"/>
    <cellStyle name="SAPBEXexcGood3 2 4 2 2" xfId="15877"/>
    <cellStyle name="SAPBEXexcGood3 2 4 3" xfId="15878"/>
    <cellStyle name="SAPBEXexcGood3 2 5" xfId="15879"/>
    <cellStyle name="SAPBEXexcGood3 2 5 2" xfId="15880"/>
    <cellStyle name="SAPBEXexcGood3 2 5 2 2" xfId="15881"/>
    <cellStyle name="SAPBEXexcGood3 2 5 3" xfId="15882"/>
    <cellStyle name="SAPBEXexcGood3 2 6" xfId="15883"/>
    <cellStyle name="SAPBEXexcGood3 2 6 2" xfId="15884"/>
    <cellStyle name="SAPBEXexcGood3 2 6 2 2" xfId="15885"/>
    <cellStyle name="SAPBEXexcGood3 2 6 3" xfId="15886"/>
    <cellStyle name="SAPBEXexcGood3 2 7" xfId="15887"/>
    <cellStyle name="SAPBEXexcGood3 2 7 2" xfId="15888"/>
    <cellStyle name="SAPBEXexcGood3 2 7 2 2" xfId="15889"/>
    <cellStyle name="SAPBEXexcGood3 2 7 3" xfId="15890"/>
    <cellStyle name="SAPBEXexcGood3 2 8" xfId="15891"/>
    <cellStyle name="SAPBEXexcGood3 2 8 2" xfId="15892"/>
    <cellStyle name="SAPBEXexcGood3 2 8 2 2" xfId="15893"/>
    <cellStyle name="SAPBEXexcGood3 2 8 3" xfId="15894"/>
    <cellStyle name="SAPBEXexcGood3 2 9" xfId="15895"/>
    <cellStyle name="SAPBEXexcGood3 2 9 2" xfId="15896"/>
    <cellStyle name="SAPBEXexcGood3 2 9 2 2" xfId="15897"/>
    <cellStyle name="SAPBEXexcGood3 2 9 3" xfId="15898"/>
    <cellStyle name="SAPBEXexcGood3 3" xfId="4763"/>
    <cellStyle name="SAPBEXexcGood3 3 10" xfId="15899"/>
    <cellStyle name="SAPBEXexcGood3 3 10 2" xfId="15900"/>
    <cellStyle name="SAPBEXexcGood3 3 10 2 2" xfId="15901"/>
    <cellStyle name="SAPBEXexcGood3 3 10 3" xfId="15902"/>
    <cellStyle name="SAPBEXexcGood3 3 11" xfId="15903"/>
    <cellStyle name="SAPBEXexcGood3 3 11 2" xfId="15904"/>
    <cellStyle name="SAPBEXexcGood3 3 11 2 2" xfId="15905"/>
    <cellStyle name="SAPBEXexcGood3 3 11 3" xfId="15906"/>
    <cellStyle name="SAPBEXexcGood3 3 12" xfId="15907"/>
    <cellStyle name="SAPBEXexcGood3 3 12 2" xfId="15908"/>
    <cellStyle name="SAPBEXexcGood3 3 12 2 2" xfId="15909"/>
    <cellStyle name="SAPBEXexcGood3 3 12 3" xfId="15910"/>
    <cellStyle name="SAPBEXexcGood3 3 13" xfId="15911"/>
    <cellStyle name="SAPBEXexcGood3 3 13 2" xfId="15912"/>
    <cellStyle name="SAPBEXexcGood3 3 13 2 2" xfId="15913"/>
    <cellStyle name="SAPBEXexcGood3 3 13 3" xfId="15914"/>
    <cellStyle name="SAPBEXexcGood3 3 14" xfId="15915"/>
    <cellStyle name="SAPBEXexcGood3 3 14 2" xfId="15916"/>
    <cellStyle name="SAPBEXexcGood3 3 15" xfId="15917"/>
    <cellStyle name="SAPBEXexcGood3 3 2" xfId="4764"/>
    <cellStyle name="SAPBEXexcGood3 3 2 2" xfId="15918"/>
    <cellStyle name="SAPBEXexcGood3 3 2 2 2" xfId="15919"/>
    <cellStyle name="SAPBEXexcGood3 3 2 2 2 2" xfId="15920"/>
    <cellStyle name="SAPBEXexcGood3 3 2 2 3" xfId="15921"/>
    <cellStyle name="SAPBEXexcGood3 3 2 3" xfId="15922"/>
    <cellStyle name="SAPBEXexcGood3 3 2 3 2" xfId="15923"/>
    <cellStyle name="SAPBEXexcGood3 3 2 3 2 2" xfId="15924"/>
    <cellStyle name="SAPBEXexcGood3 3 2 3 3" xfId="15925"/>
    <cellStyle name="SAPBEXexcGood3 3 2 4" xfId="15926"/>
    <cellStyle name="SAPBEXexcGood3 3 3" xfId="15927"/>
    <cellStyle name="SAPBEXexcGood3 3 3 2" xfId="15928"/>
    <cellStyle name="SAPBEXexcGood3 3 3 2 2" xfId="15929"/>
    <cellStyle name="SAPBEXexcGood3 3 3 3" xfId="15930"/>
    <cellStyle name="SAPBEXexcGood3 3 4" xfId="15931"/>
    <cellStyle name="SAPBEXexcGood3 3 4 2" xfId="15932"/>
    <cellStyle name="SAPBEXexcGood3 3 4 2 2" xfId="15933"/>
    <cellStyle name="SAPBEXexcGood3 3 4 3" xfId="15934"/>
    <cellStyle name="SAPBEXexcGood3 3 5" xfId="15935"/>
    <cellStyle name="SAPBEXexcGood3 3 5 2" xfId="15936"/>
    <cellStyle name="SAPBEXexcGood3 3 5 2 2" xfId="15937"/>
    <cellStyle name="SAPBEXexcGood3 3 5 3" xfId="15938"/>
    <cellStyle name="SAPBEXexcGood3 3 6" xfId="15939"/>
    <cellStyle name="SAPBEXexcGood3 3 6 2" xfId="15940"/>
    <cellStyle name="SAPBEXexcGood3 3 6 2 2" xfId="15941"/>
    <cellStyle name="SAPBEXexcGood3 3 6 3" xfId="15942"/>
    <cellStyle name="SAPBEXexcGood3 3 7" xfId="15943"/>
    <cellStyle name="SAPBEXexcGood3 3 7 2" xfId="15944"/>
    <cellStyle name="SAPBEXexcGood3 3 7 2 2" xfId="15945"/>
    <cellStyle name="SAPBEXexcGood3 3 7 3" xfId="15946"/>
    <cellStyle name="SAPBEXexcGood3 3 8" xfId="15947"/>
    <cellStyle name="SAPBEXexcGood3 3 8 2" xfId="15948"/>
    <cellStyle name="SAPBEXexcGood3 3 8 2 2" xfId="15949"/>
    <cellStyle name="SAPBEXexcGood3 3 8 3" xfId="15950"/>
    <cellStyle name="SAPBEXexcGood3 3 9" xfId="15951"/>
    <cellStyle name="SAPBEXexcGood3 3 9 2" xfId="15952"/>
    <cellStyle name="SAPBEXexcGood3 3 9 2 2" xfId="15953"/>
    <cellStyle name="SAPBEXexcGood3 3 9 3" xfId="15954"/>
    <cellStyle name="SAPBEXexcGood3 4" xfId="4765"/>
    <cellStyle name="SAPBEXexcGood3 4 2" xfId="15955"/>
    <cellStyle name="SAPBEXexcGood3 4 2 2" xfId="15956"/>
    <cellStyle name="SAPBEXexcGood3 4 2 2 2" xfId="15957"/>
    <cellStyle name="SAPBEXexcGood3 4 2 3" xfId="15958"/>
    <cellStyle name="SAPBEXexcGood3 4 3" xfId="15959"/>
    <cellStyle name="SAPBEXexcGood3 4 3 2" xfId="15960"/>
    <cellStyle name="SAPBEXexcGood3 4 3 2 2" xfId="15961"/>
    <cellStyle name="SAPBEXexcGood3 4 3 3" xfId="15962"/>
    <cellStyle name="SAPBEXexcGood3 4 4" xfId="15963"/>
    <cellStyle name="SAPBEXexcGood3 5" xfId="15964"/>
    <cellStyle name="SAPBEXexcGood3 5 2" xfId="15965"/>
    <cellStyle name="SAPBEXexcGood3 5 2 2" xfId="15966"/>
    <cellStyle name="SAPBEXexcGood3 5 3" xfId="15967"/>
    <cellStyle name="SAPBEXexcGood3 6" xfId="15968"/>
    <cellStyle name="SAPBEXexcGood3 6 2" xfId="15969"/>
    <cellStyle name="SAPBEXexcGood3 6 2 2" xfId="15970"/>
    <cellStyle name="SAPBEXexcGood3 6 3" xfId="15971"/>
    <cellStyle name="SAPBEXexcGood3 7" xfId="15972"/>
    <cellStyle name="SAPBEXexcGood3 7 2" xfId="15973"/>
    <cellStyle name="SAPBEXexcGood3 7 2 2" xfId="15974"/>
    <cellStyle name="SAPBEXexcGood3 7 3" xfId="15975"/>
    <cellStyle name="SAPBEXexcGood3 8" xfId="15976"/>
    <cellStyle name="SAPBEXexcGood3 8 2" xfId="15977"/>
    <cellStyle name="SAPBEXexcGood3 8 2 2" xfId="15978"/>
    <cellStyle name="SAPBEXexcGood3 8 3" xfId="15979"/>
    <cellStyle name="SAPBEXexcGood3 9" xfId="15980"/>
    <cellStyle name="SAPBEXexcGood3 9 2" xfId="15981"/>
    <cellStyle name="SAPBEXexcGood3 9 2 2" xfId="15982"/>
    <cellStyle name="SAPBEXexcGood3 9 3" xfId="15983"/>
    <cellStyle name="SAPBEXfilterDrill" xfId="1535"/>
    <cellStyle name="SAPBEXfilterDrill 10" xfId="15984"/>
    <cellStyle name="SAPBEXfilterDrill 10 2" xfId="15985"/>
    <cellStyle name="SAPBEXfilterDrill 10 2 2" xfId="15986"/>
    <cellStyle name="SAPBEXfilterDrill 10 3" xfId="15987"/>
    <cellStyle name="SAPBEXfilterDrill 11" xfId="15988"/>
    <cellStyle name="SAPBEXfilterDrill 2" xfId="1536"/>
    <cellStyle name="SAPBEXfilterDrill 2 10" xfId="15989"/>
    <cellStyle name="SAPBEXfilterDrill 2 10 2" xfId="15990"/>
    <cellStyle name="SAPBEXfilterDrill 2 10 2 2" xfId="15991"/>
    <cellStyle name="SAPBEXfilterDrill 2 10 3" xfId="15992"/>
    <cellStyle name="SAPBEXfilterDrill 2 11" xfId="15993"/>
    <cellStyle name="SAPBEXfilterDrill 2 11 2" xfId="15994"/>
    <cellStyle name="SAPBEXfilterDrill 2 11 2 2" xfId="15995"/>
    <cellStyle name="SAPBEXfilterDrill 2 11 3" xfId="15996"/>
    <cellStyle name="SAPBEXfilterDrill 2 12" xfId="15997"/>
    <cellStyle name="SAPBEXfilterDrill 2 2" xfId="4766"/>
    <cellStyle name="SAPBEXfilterDrill 2 2 2" xfId="15998"/>
    <cellStyle name="SAPBEXfilterDrill 2 2 2 2" xfId="15999"/>
    <cellStyle name="SAPBEXfilterDrill 2 2 2 2 2" xfId="16000"/>
    <cellStyle name="SAPBEXfilterDrill 2 2 2 3" xfId="16001"/>
    <cellStyle name="SAPBEXfilterDrill 2 2 3" xfId="16002"/>
    <cellStyle name="SAPBEXfilterDrill 2 2 3 2" xfId="16003"/>
    <cellStyle name="SAPBEXfilterDrill 2 2 3 2 2" xfId="16004"/>
    <cellStyle name="SAPBEXfilterDrill 2 2 3 3" xfId="16005"/>
    <cellStyle name="SAPBEXfilterDrill 2 2 4" xfId="16006"/>
    <cellStyle name="SAPBEXfilterDrill 2 3" xfId="16007"/>
    <cellStyle name="SAPBEXfilterDrill 2 3 2" xfId="16008"/>
    <cellStyle name="SAPBEXfilterDrill 2 3 2 2" xfId="16009"/>
    <cellStyle name="SAPBEXfilterDrill 2 3 3" xfId="16010"/>
    <cellStyle name="SAPBEXfilterDrill 2 4" xfId="16011"/>
    <cellStyle name="SAPBEXfilterDrill 2 4 2" xfId="16012"/>
    <cellStyle name="SAPBEXfilterDrill 2 4 2 2" xfId="16013"/>
    <cellStyle name="SAPBEXfilterDrill 2 4 3" xfId="16014"/>
    <cellStyle name="SAPBEXfilterDrill 2 5" xfId="16015"/>
    <cellStyle name="SAPBEXfilterDrill 2 5 2" xfId="16016"/>
    <cellStyle name="SAPBEXfilterDrill 2 5 2 2" xfId="16017"/>
    <cellStyle name="SAPBEXfilterDrill 2 5 3" xfId="16018"/>
    <cellStyle name="SAPBEXfilterDrill 2 6" xfId="16019"/>
    <cellStyle name="SAPBEXfilterDrill 2 6 2" xfId="16020"/>
    <cellStyle name="SAPBEXfilterDrill 2 6 2 2" xfId="16021"/>
    <cellStyle name="SAPBEXfilterDrill 2 6 3" xfId="16022"/>
    <cellStyle name="SAPBEXfilterDrill 2 7" xfId="16023"/>
    <cellStyle name="SAPBEXfilterDrill 2 7 2" xfId="16024"/>
    <cellStyle name="SAPBEXfilterDrill 2 7 2 2" xfId="16025"/>
    <cellStyle name="SAPBEXfilterDrill 2 7 3" xfId="16026"/>
    <cellStyle name="SAPBEXfilterDrill 2 8" xfId="16027"/>
    <cellStyle name="SAPBEXfilterDrill 2 8 2" xfId="16028"/>
    <cellStyle name="SAPBEXfilterDrill 2 8 2 2" xfId="16029"/>
    <cellStyle name="SAPBEXfilterDrill 2 8 3" xfId="16030"/>
    <cellStyle name="SAPBEXfilterDrill 2 9" xfId="16031"/>
    <cellStyle name="SAPBEXfilterDrill 2 9 2" xfId="16032"/>
    <cellStyle name="SAPBEXfilterDrill 2 9 2 2" xfId="16033"/>
    <cellStyle name="SAPBEXfilterDrill 2 9 3" xfId="16034"/>
    <cellStyle name="SAPBEXfilterDrill 3" xfId="4767"/>
    <cellStyle name="SAPBEXfilterDrill 3 10" xfId="16035"/>
    <cellStyle name="SAPBEXfilterDrill 3 10 2" xfId="16036"/>
    <cellStyle name="SAPBEXfilterDrill 3 10 2 2" xfId="16037"/>
    <cellStyle name="SAPBEXfilterDrill 3 10 3" xfId="16038"/>
    <cellStyle name="SAPBEXfilterDrill 3 11" xfId="16039"/>
    <cellStyle name="SAPBEXfilterDrill 3 11 2" xfId="16040"/>
    <cellStyle name="SAPBEXfilterDrill 3 11 2 2" xfId="16041"/>
    <cellStyle name="SAPBEXfilterDrill 3 11 3" xfId="16042"/>
    <cellStyle name="SAPBEXfilterDrill 3 12" xfId="16043"/>
    <cellStyle name="SAPBEXfilterDrill 3 12 2" xfId="16044"/>
    <cellStyle name="SAPBEXfilterDrill 3 12 2 2" xfId="16045"/>
    <cellStyle name="SAPBEXfilterDrill 3 12 3" xfId="16046"/>
    <cellStyle name="SAPBEXfilterDrill 3 13" xfId="16047"/>
    <cellStyle name="SAPBEXfilterDrill 3 13 2" xfId="16048"/>
    <cellStyle name="SAPBEXfilterDrill 3 13 2 2" xfId="16049"/>
    <cellStyle name="SAPBEXfilterDrill 3 13 3" xfId="16050"/>
    <cellStyle name="SAPBEXfilterDrill 3 14" xfId="16051"/>
    <cellStyle name="SAPBEXfilterDrill 3 14 2" xfId="16052"/>
    <cellStyle name="SAPBEXfilterDrill 3 15" xfId="16053"/>
    <cellStyle name="SAPBEXfilterDrill 3 2" xfId="4768"/>
    <cellStyle name="SAPBEXfilterDrill 3 2 2" xfId="16054"/>
    <cellStyle name="SAPBEXfilterDrill 3 2 2 2" xfId="16055"/>
    <cellStyle name="SAPBEXfilterDrill 3 2 2 2 2" xfId="16056"/>
    <cellStyle name="SAPBEXfilterDrill 3 2 2 3" xfId="16057"/>
    <cellStyle name="SAPBEXfilterDrill 3 2 3" xfId="16058"/>
    <cellStyle name="SAPBEXfilterDrill 3 2 3 2" xfId="16059"/>
    <cellStyle name="SAPBEXfilterDrill 3 2 3 2 2" xfId="16060"/>
    <cellStyle name="SAPBEXfilterDrill 3 2 3 3" xfId="16061"/>
    <cellStyle name="SAPBEXfilterDrill 3 2 4" xfId="16062"/>
    <cellStyle name="SAPBEXfilterDrill 3 3" xfId="16063"/>
    <cellStyle name="SAPBEXfilterDrill 3 3 2" xfId="16064"/>
    <cellStyle name="SAPBEXfilterDrill 3 3 2 2" xfId="16065"/>
    <cellStyle name="SAPBEXfilterDrill 3 3 3" xfId="16066"/>
    <cellStyle name="SAPBEXfilterDrill 3 4" xfId="16067"/>
    <cellStyle name="SAPBEXfilterDrill 3 4 2" xfId="16068"/>
    <cellStyle name="SAPBEXfilterDrill 3 4 2 2" xfId="16069"/>
    <cellStyle name="SAPBEXfilterDrill 3 4 3" xfId="16070"/>
    <cellStyle name="SAPBEXfilterDrill 3 5" xfId="16071"/>
    <cellStyle name="SAPBEXfilterDrill 3 5 2" xfId="16072"/>
    <cellStyle name="SAPBEXfilterDrill 3 5 2 2" xfId="16073"/>
    <cellStyle name="SAPBEXfilterDrill 3 5 3" xfId="16074"/>
    <cellStyle name="SAPBEXfilterDrill 3 6" xfId="16075"/>
    <cellStyle name="SAPBEXfilterDrill 3 6 2" xfId="16076"/>
    <cellStyle name="SAPBEXfilterDrill 3 6 2 2" xfId="16077"/>
    <cellStyle name="SAPBEXfilterDrill 3 6 3" xfId="16078"/>
    <cellStyle name="SAPBEXfilterDrill 3 7" xfId="16079"/>
    <cellStyle name="SAPBEXfilterDrill 3 7 2" xfId="16080"/>
    <cellStyle name="SAPBEXfilterDrill 3 7 2 2" xfId="16081"/>
    <cellStyle name="SAPBEXfilterDrill 3 7 3" xfId="16082"/>
    <cellStyle name="SAPBEXfilterDrill 3 8" xfId="16083"/>
    <cellStyle name="SAPBEXfilterDrill 3 8 2" xfId="16084"/>
    <cellStyle name="SAPBEXfilterDrill 3 8 2 2" xfId="16085"/>
    <cellStyle name="SAPBEXfilterDrill 3 8 3" xfId="16086"/>
    <cellStyle name="SAPBEXfilterDrill 3 9" xfId="16087"/>
    <cellStyle name="SAPBEXfilterDrill 3 9 2" xfId="16088"/>
    <cellStyle name="SAPBEXfilterDrill 3 9 2 2" xfId="16089"/>
    <cellStyle name="SAPBEXfilterDrill 3 9 3" xfId="16090"/>
    <cellStyle name="SAPBEXfilterDrill 4" xfId="4769"/>
    <cellStyle name="SAPBEXfilterDrill 4 2" xfId="16091"/>
    <cellStyle name="SAPBEXfilterDrill 4 2 2" xfId="16092"/>
    <cellStyle name="SAPBEXfilterDrill 4 2 2 2" xfId="16093"/>
    <cellStyle name="SAPBEXfilterDrill 4 2 3" xfId="16094"/>
    <cellStyle name="SAPBEXfilterDrill 4 3" xfId="16095"/>
    <cellStyle name="SAPBEXfilterDrill 4 3 2" xfId="16096"/>
    <cellStyle name="SAPBEXfilterDrill 4 3 2 2" xfId="16097"/>
    <cellStyle name="SAPBEXfilterDrill 4 3 3" xfId="16098"/>
    <cellStyle name="SAPBEXfilterDrill 4 4" xfId="16099"/>
    <cellStyle name="SAPBEXfilterDrill 5" xfId="16100"/>
    <cellStyle name="SAPBEXfilterDrill 5 2" xfId="16101"/>
    <cellStyle name="SAPBEXfilterDrill 5 2 2" xfId="16102"/>
    <cellStyle name="SAPBEXfilterDrill 5 3" xfId="16103"/>
    <cellStyle name="SAPBEXfilterDrill 6" xfId="16104"/>
    <cellStyle name="SAPBEXfilterDrill 6 2" xfId="16105"/>
    <cellStyle name="SAPBEXfilterDrill 6 2 2" xfId="16106"/>
    <cellStyle name="SAPBEXfilterDrill 6 3" xfId="16107"/>
    <cellStyle name="SAPBEXfilterDrill 7" xfId="16108"/>
    <cellStyle name="SAPBEXfilterDrill 7 2" xfId="16109"/>
    <cellStyle name="SAPBEXfilterDrill 7 2 2" xfId="16110"/>
    <cellStyle name="SAPBEXfilterDrill 7 3" xfId="16111"/>
    <cellStyle name="SAPBEXfilterDrill 8" xfId="16112"/>
    <cellStyle name="SAPBEXfilterDrill 8 2" xfId="16113"/>
    <cellStyle name="SAPBEXfilterDrill 8 2 2" xfId="16114"/>
    <cellStyle name="SAPBEXfilterDrill 8 3" xfId="16115"/>
    <cellStyle name="SAPBEXfilterDrill 9" xfId="16116"/>
    <cellStyle name="SAPBEXfilterDrill 9 2" xfId="16117"/>
    <cellStyle name="SAPBEXfilterDrill 9 2 2" xfId="16118"/>
    <cellStyle name="SAPBEXfilterDrill 9 3" xfId="16119"/>
    <cellStyle name="SAPBEXfilterItem" xfId="1537"/>
    <cellStyle name="SAPBEXfilterItem 2" xfId="1538"/>
    <cellStyle name="SAPBEXfilterItem 2 2" xfId="16120"/>
    <cellStyle name="SAPBEXfilterItem 2 2 2" xfId="16121"/>
    <cellStyle name="SAPBEXfilterItem 2 3" xfId="16122"/>
    <cellStyle name="SAPBEXfilterItem 2 3 2" xfId="16123"/>
    <cellStyle name="SAPBEXfilterItem 2 4" xfId="16124"/>
    <cellStyle name="SAPBEXfilterItem 2 4 2" xfId="16125"/>
    <cellStyle name="SAPBEXfilterItem 2 5" xfId="16126"/>
    <cellStyle name="SAPBEXfilterItem 2 5 2" xfId="16127"/>
    <cellStyle name="SAPBEXfilterItem 2 5 2 2" xfId="16128"/>
    <cellStyle name="SAPBEXfilterItem 2 5 3" xfId="16129"/>
    <cellStyle name="SAPBEXfilterItem 2 6" xfId="16130"/>
    <cellStyle name="SAPBEXfilterItem 3" xfId="16131"/>
    <cellStyle name="SAPBEXfilterItem 3 2" xfId="16132"/>
    <cellStyle name="SAPBEXfilterItem 4" xfId="16133"/>
    <cellStyle name="SAPBEXfilterItem 4 2" xfId="16134"/>
    <cellStyle name="SAPBEXfilterItem 5" xfId="16135"/>
    <cellStyle name="SAPBEXfilterItem 5 2" xfId="16136"/>
    <cellStyle name="SAPBEXfilterItem 6" xfId="16137"/>
    <cellStyle name="SAPBEXfilterItem 6 2" xfId="16138"/>
    <cellStyle name="SAPBEXfilterItem 7" xfId="16139"/>
    <cellStyle name="SAPBEXfilterItem 7 2" xfId="16140"/>
    <cellStyle name="SAPBEXfilterItem 7 2 2" xfId="16141"/>
    <cellStyle name="SAPBEXfilterItem 7 3" xfId="16142"/>
    <cellStyle name="SAPBEXfilterItem 8" xfId="16143"/>
    <cellStyle name="SAPBEXfilterText" xfId="1539"/>
    <cellStyle name="SAPBEXformats" xfId="1540"/>
    <cellStyle name="SAPBEXformats 10" xfId="16144"/>
    <cellStyle name="SAPBEXformats 10 2" xfId="16145"/>
    <cellStyle name="SAPBEXformats 10 2 2" xfId="16146"/>
    <cellStyle name="SAPBEXformats 10 3" xfId="16147"/>
    <cellStyle name="SAPBEXformats 11" xfId="16148"/>
    <cellStyle name="SAPBEXformats 11 2" xfId="16149"/>
    <cellStyle name="SAPBEXformats 11 2 2" xfId="16150"/>
    <cellStyle name="SAPBEXformats 11 3" xfId="16151"/>
    <cellStyle name="SAPBEXformats 12" xfId="16152"/>
    <cellStyle name="SAPBEXformats 2" xfId="1541"/>
    <cellStyle name="SAPBEXformats 2 10" xfId="16153"/>
    <cellStyle name="SAPBEXformats 2 10 2" xfId="16154"/>
    <cellStyle name="SAPBEXformats 2 10 2 2" xfId="16155"/>
    <cellStyle name="SAPBEXformats 2 10 3" xfId="16156"/>
    <cellStyle name="SAPBEXformats 2 11" xfId="16157"/>
    <cellStyle name="SAPBEXformats 2 11 2" xfId="16158"/>
    <cellStyle name="SAPBEXformats 2 11 2 2" xfId="16159"/>
    <cellStyle name="SAPBEXformats 2 11 3" xfId="16160"/>
    <cellStyle name="SAPBEXformats 2 12" xfId="16161"/>
    <cellStyle name="SAPBEXformats 2 12 2" xfId="16162"/>
    <cellStyle name="SAPBEXformats 2 12 2 2" xfId="16163"/>
    <cellStyle name="SAPBEXformats 2 12 3" xfId="16164"/>
    <cellStyle name="SAPBEXformats 2 13" xfId="16165"/>
    <cellStyle name="SAPBEXformats 2 2" xfId="1542"/>
    <cellStyle name="SAPBEXformats 2 2 2" xfId="4770"/>
    <cellStyle name="SAPBEXformats 2 2 2 2" xfId="16166"/>
    <cellStyle name="SAPBEXformats 2 2 2 2 2" xfId="16167"/>
    <cellStyle name="SAPBEXformats 2 2 2 2 2 2" xfId="16168"/>
    <cellStyle name="SAPBEXformats 2 2 2 2 3" xfId="16169"/>
    <cellStyle name="SAPBEXformats 2 2 2 3" xfId="16170"/>
    <cellStyle name="SAPBEXformats 2 2 2 3 2" xfId="16171"/>
    <cellStyle name="SAPBEXformats 2 2 2 3 2 2" xfId="16172"/>
    <cellStyle name="SAPBEXformats 2 2 2 3 3" xfId="16173"/>
    <cellStyle name="SAPBEXformats 2 2 2 4" xfId="16174"/>
    <cellStyle name="SAPBEXformats 2 2 3" xfId="16175"/>
    <cellStyle name="SAPBEXformats 2 2 3 2" xfId="16176"/>
    <cellStyle name="SAPBEXformats 2 2 3 2 2" xfId="16177"/>
    <cellStyle name="SAPBEXformats 2 2 3 3" xfId="16178"/>
    <cellStyle name="SAPBEXformats 2 2 4" xfId="16179"/>
    <cellStyle name="SAPBEXformats 2 2 4 2" xfId="16180"/>
    <cellStyle name="SAPBEXformats 2 2 4 2 2" xfId="16181"/>
    <cellStyle name="SAPBEXformats 2 2 4 3" xfId="16182"/>
    <cellStyle name="SAPBEXformats 2 2 5" xfId="16183"/>
    <cellStyle name="SAPBEXformats 2 2 5 2" xfId="16184"/>
    <cellStyle name="SAPBEXformats 2 2 6" xfId="16185"/>
    <cellStyle name="SAPBEXformats 2 3" xfId="4771"/>
    <cellStyle name="SAPBEXformats 2 3 2" xfId="16186"/>
    <cellStyle name="SAPBEXformats 2 3 2 2" xfId="16187"/>
    <cellStyle name="SAPBEXformats 2 3 2 2 2" xfId="16188"/>
    <cellStyle name="SAPBEXformats 2 3 2 3" xfId="16189"/>
    <cellStyle name="SAPBEXformats 2 3 3" xfId="16190"/>
    <cellStyle name="SAPBEXformats 2 3 3 2" xfId="16191"/>
    <cellStyle name="SAPBEXformats 2 3 3 2 2" xfId="16192"/>
    <cellStyle name="SAPBEXformats 2 3 3 3" xfId="16193"/>
    <cellStyle name="SAPBEXformats 2 3 4" xfId="16194"/>
    <cellStyle name="SAPBEXformats 2 4" xfId="16195"/>
    <cellStyle name="SAPBEXformats 2 4 2" xfId="16196"/>
    <cellStyle name="SAPBEXformats 2 4 2 2" xfId="16197"/>
    <cellStyle name="SAPBEXformats 2 4 3" xfId="16198"/>
    <cellStyle name="SAPBEXformats 2 5" xfId="16199"/>
    <cellStyle name="SAPBEXformats 2 5 2" xfId="16200"/>
    <cellStyle name="SAPBEXformats 2 5 2 2" xfId="16201"/>
    <cellStyle name="SAPBEXformats 2 5 3" xfId="16202"/>
    <cellStyle name="SAPBEXformats 2 6" xfId="16203"/>
    <cellStyle name="SAPBEXformats 2 6 2" xfId="16204"/>
    <cellStyle name="SAPBEXformats 2 6 2 2" xfId="16205"/>
    <cellStyle name="SAPBEXformats 2 6 3" xfId="16206"/>
    <cellStyle name="SAPBEXformats 2 7" xfId="16207"/>
    <cellStyle name="SAPBEXformats 2 7 2" xfId="16208"/>
    <cellStyle name="SAPBEXformats 2 7 2 2" xfId="16209"/>
    <cellStyle name="SAPBEXformats 2 7 3" xfId="16210"/>
    <cellStyle name="SAPBEXformats 2 8" xfId="16211"/>
    <cellStyle name="SAPBEXformats 2 8 2" xfId="16212"/>
    <cellStyle name="SAPBEXformats 2 8 2 2" xfId="16213"/>
    <cellStyle name="SAPBEXformats 2 8 3" xfId="16214"/>
    <cellStyle name="SAPBEXformats 2 9" xfId="16215"/>
    <cellStyle name="SAPBEXformats 2 9 2" xfId="16216"/>
    <cellStyle name="SAPBEXformats 2 9 2 2" xfId="16217"/>
    <cellStyle name="SAPBEXformats 2 9 3" xfId="16218"/>
    <cellStyle name="SAPBEXformats 3" xfId="1543"/>
    <cellStyle name="SAPBEXformats 3 10" xfId="16219"/>
    <cellStyle name="SAPBEXformats 3 10 2" xfId="16220"/>
    <cellStyle name="SAPBEXformats 3 10 2 2" xfId="16221"/>
    <cellStyle name="SAPBEXformats 3 10 3" xfId="16222"/>
    <cellStyle name="SAPBEXformats 3 11" xfId="16223"/>
    <cellStyle name="SAPBEXformats 3 11 2" xfId="16224"/>
    <cellStyle name="SAPBEXformats 3 11 2 2" xfId="16225"/>
    <cellStyle name="SAPBEXformats 3 11 3" xfId="16226"/>
    <cellStyle name="SAPBEXformats 3 12" xfId="16227"/>
    <cellStyle name="SAPBEXformats 3 12 2" xfId="16228"/>
    <cellStyle name="SAPBEXformats 3 12 2 2" xfId="16229"/>
    <cellStyle name="SAPBEXformats 3 12 3" xfId="16230"/>
    <cellStyle name="SAPBEXformats 3 13" xfId="16231"/>
    <cellStyle name="SAPBEXformats 3 13 2" xfId="16232"/>
    <cellStyle name="SAPBEXformats 3 13 2 2" xfId="16233"/>
    <cellStyle name="SAPBEXformats 3 13 3" xfId="16234"/>
    <cellStyle name="SAPBEXformats 3 14" xfId="16235"/>
    <cellStyle name="SAPBEXformats 3 14 2" xfId="16236"/>
    <cellStyle name="SAPBEXformats 3 14 2 2" xfId="16237"/>
    <cellStyle name="SAPBEXformats 3 14 3" xfId="16238"/>
    <cellStyle name="SAPBEXformats 3 15" xfId="16239"/>
    <cellStyle name="SAPBEXformats 3 15 2" xfId="16240"/>
    <cellStyle name="SAPBEXformats 3 15 2 2" xfId="16241"/>
    <cellStyle name="SAPBEXformats 3 15 3" xfId="16242"/>
    <cellStyle name="SAPBEXformats 3 16" xfId="16243"/>
    <cellStyle name="SAPBEXformats 3 16 2" xfId="16244"/>
    <cellStyle name="SAPBEXformats 3 17" xfId="16245"/>
    <cellStyle name="SAPBEXformats 3 2" xfId="1544"/>
    <cellStyle name="SAPBEXformats 3 2 2" xfId="4772"/>
    <cellStyle name="SAPBEXformats 3 2 2 2" xfId="16246"/>
    <cellStyle name="SAPBEXformats 3 2 2 2 2" xfId="16247"/>
    <cellStyle name="SAPBEXformats 3 2 2 2 2 2" xfId="16248"/>
    <cellStyle name="SAPBEXformats 3 2 2 2 3" xfId="16249"/>
    <cellStyle name="SAPBEXformats 3 2 2 3" xfId="16250"/>
    <cellStyle name="SAPBEXformats 3 2 2 3 2" xfId="16251"/>
    <cellStyle name="SAPBEXformats 3 2 2 3 2 2" xfId="16252"/>
    <cellStyle name="SAPBEXformats 3 2 2 3 3" xfId="16253"/>
    <cellStyle name="SAPBEXformats 3 2 2 4" xfId="16254"/>
    <cellStyle name="SAPBEXformats 3 2 3" xfId="16255"/>
    <cellStyle name="SAPBEXformats 3 2 3 2" xfId="16256"/>
    <cellStyle name="SAPBEXformats 3 2 3 2 2" xfId="16257"/>
    <cellStyle name="SAPBEXformats 3 2 3 3" xfId="16258"/>
    <cellStyle name="SAPBEXformats 3 2 4" xfId="16259"/>
    <cellStyle name="SAPBEXformats 3 2 4 2" xfId="16260"/>
    <cellStyle name="SAPBEXformats 3 2 4 2 2" xfId="16261"/>
    <cellStyle name="SAPBEXformats 3 2 4 3" xfId="16262"/>
    <cellStyle name="SAPBEXformats 3 2 5" xfId="16263"/>
    <cellStyle name="SAPBEXformats 3 2 5 2" xfId="16264"/>
    <cellStyle name="SAPBEXformats 3 2 6" xfId="16265"/>
    <cellStyle name="SAPBEXformats 3 3" xfId="4773"/>
    <cellStyle name="SAPBEXformats 3 3 2" xfId="16266"/>
    <cellStyle name="SAPBEXformats 3 3 2 2" xfId="16267"/>
    <cellStyle name="SAPBEXformats 3 3 2 2 2" xfId="16268"/>
    <cellStyle name="SAPBEXformats 3 3 2 3" xfId="16269"/>
    <cellStyle name="SAPBEXformats 3 3 3" xfId="16270"/>
    <cellStyle name="SAPBEXformats 3 3 3 2" xfId="16271"/>
    <cellStyle name="SAPBEXformats 3 3 3 2 2" xfId="16272"/>
    <cellStyle name="SAPBEXformats 3 3 3 3" xfId="16273"/>
    <cellStyle name="SAPBEXformats 3 3 4" xfId="16274"/>
    <cellStyle name="SAPBEXformats 3 4" xfId="16275"/>
    <cellStyle name="SAPBEXformats 3 4 2" xfId="16276"/>
    <cellStyle name="SAPBEXformats 3 4 2 2" xfId="16277"/>
    <cellStyle name="SAPBEXformats 3 4 3" xfId="16278"/>
    <cellStyle name="SAPBEXformats 3 5" xfId="16279"/>
    <cellStyle name="SAPBEXformats 3 5 2" xfId="16280"/>
    <cellStyle name="SAPBEXformats 3 5 2 2" xfId="16281"/>
    <cellStyle name="SAPBEXformats 3 5 3" xfId="16282"/>
    <cellStyle name="SAPBEXformats 3 6" xfId="16283"/>
    <cellStyle name="SAPBEXformats 3 6 2" xfId="16284"/>
    <cellStyle name="SAPBEXformats 3 6 2 2" xfId="16285"/>
    <cellStyle name="SAPBEXformats 3 6 3" xfId="16286"/>
    <cellStyle name="SAPBEXformats 3 7" xfId="16287"/>
    <cellStyle name="SAPBEXformats 3 7 2" xfId="16288"/>
    <cellStyle name="SAPBEXformats 3 7 2 2" xfId="16289"/>
    <cellStyle name="SAPBEXformats 3 7 3" xfId="16290"/>
    <cellStyle name="SAPBEXformats 3 8" xfId="16291"/>
    <cellStyle name="SAPBEXformats 3 8 2" xfId="16292"/>
    <cellStyle name="SAPBEXformats 3 8 2 2" xfId="16293"/>
    <cellStyle name="SAPBEXformats 3 8 3" xfId="16294"/>
    <cellStyle name="SAPBEXformats 3 9" xfId="16295"/>
    <cellStyle name="SAPBEXformats 3 9 2" xfId="16296"/>
    <cellStyle name="SAPBEXformats 3 9 2 2" xfId="16297"/>
    <cellStyle name="SAPBEXformats 3 9 3" xfId="16298"/>
    <cellStyle name="SAPBEXformats 4" xfId="1545"/>
    <cellStyle name="SAPBEXformats 4 2" xfId="4774"/>
    <cellStyle name="SAPBEXformats 4 2 2" xfId="16299"/>
    <cellStyle name="SAPBEXformats 4 2 2 2" xfId="16300"/>
    <cellStyle name="SAPBEXformats 4 2 2 2 2" xfId="16301"/>
    <cellStyle name="SAPBEXformats 4 2 2 3" xfId="16302"/>
    <cellStyle name="SAPBEXformats 4 2 3" xfId="16303"/>
    <cellStyle name="SAPBEXformats 4 2 3 2" xfId="16304"/>
    <cellStyle name="SAPBEXformats 4 2 3 2 2" xfId="16305"/>
    <cellStyle name="SAPBEXformats 4 2 3 3" xfId="16306"/>
    <cellStyle name="SAPBEXformats 4 2 4" xfId="16307"/>
    <cellStyle name="SAPBEXformats 4 3" xfId="16308"/>
    <cellStyle name="SAPBEXformats 4 3 2" xfId="16309"/>
    <cellStyle name="SAPBEXformats 4 3 2 2" xfId="16310"/>
    <cellStyle name="SAPBEXformats 4 3 3" xfId="16311"/>
    <cellStyle name="SAPBEXformats 4 4" xfId="16312"/>
    <cellStyle name="SAPBEXformats 4 4 2" xfId="16313"/>
    <cellStyle name="SAPBEXformats 4 4 2 2" xfId="16314"/>
    <cellStyle name="SAPBEXformats 4 4 3" xfId="16315"/>
    <cellStyle name="SAPBEXformats 4 5" xfId="16316"/>
    <cellStyle name="SAPBEXformats 4 5 2" xfId="16317"/>
    <cellStyle name="SAPBEXformats 4 6" xfId="16318"/>
    <cellStyle name="SAPBEXformats 5" xfId="4775"/>
    <cellStyle name="SAPBEXformats 5 2" xfId="16319"/>
    <cellStyle name="SAPBEXformats 5 2 2" xfId="16320"/>
    <cellStyle name="SAPBEXformats 5 2 2 2" xfId="16321"/>
    <cellStyle name="SAPBEXformats 5 2 3" xfId="16322"/>
    <cellStyle name="SAPBEXformats 5 3" xfId="16323"/>
    <cellStyle name="SAPBEXformats 5 3 2" xfId="16324"/>
    <cellStyle name="SAPBEXformats 5 3 2 2" xfId="16325"/>
    <cellStyle name="SAPBEXformats 5 3 3" xfId="16326"/>
    <cellStyle name="SAPBEXformats 5 4" xfId="16327"/>
    <cellStyle name="SAPBEXformats 6" xfId="16328"/>
    <cellStyle name="SAPBEXformats 6 2" xfId="16329"/>
    <cellStyle name="SAPBEXformats 6 2 2" xfId="16330"/>
    <cellStyle name="SAPBEXformats 6 3" xfId="16331"/>
    <cellStyle name="SAPBEXformats 7" xfId="16332"/>
    <cellStyle name="SAPBEXformats 7 2" xfId="16333"/>
    <cellStyle name="SAPBEXformats 7 2 2" xfId="16334"/>
    <cellStyle name="SAPBEXformats 7 3" xfId="16335"/>
    <cellStyle name="SAPBEXformats 8" xfId="16336"/>
    <cellStyle name="SAPBEXformats 8 2" xfId="16337"/>
    <cellStyle name="SAPBEXformats 8 2 2" xfId="16338"/>
    <cellStyle name="SAPBEXformats 8 3" xfId="16339"/>
    <cellStyle name="SAPBEXformats 9" xfId="16340"/>
    <cellStyle name="SAPBEXformats 9 2" xfId="16341"/>
    <cellStyle name="SAPBEXformats 9 2 2" xfId="16342"/>
    <cellStyle name="SAPBEXformats 9 3" xfId="16343"/>
    <cellStyle name="SAPBEXheaderItem" xfId="1546"/>
    <cellStyle name="SAPBEXheaderItem 10" xfId="16344"/>
    <cellStyle name="SAPBEXheaderItem 10 2" xfId="16345"/>
    <cellStyle name="SAPBEXheaderItem 10 2 2" xfId="16346"/>
    <cellStyle name="SAPBEXheaderItem 10 3" xfId="16347"/>
    <cellStyle name="SAPBEXheaderItem 11" xfId="16348"/>
    <cellStyle name="SAPBEXheaderItem 2" xfId="1547"/>
    <cellStyle name="SAPBEXheaderItem 2 10" xfId="16349"/>
    <cellStyle name="SAPBEXheaderItem 2 10 2" xfId="16350"/>
    <cellStyle name="SAPBEXheaderItem 2 10 2 2" xfId="16351"/>
    <cellStyle name="SAPBEXheaderItem 2 10 3" xfId="16352"/>
    <cellStyle name="SAPBEXheaderItem 2 11" xfId="16353"/>
    <cellStyle name="SAPBEXheaderItem 2 11 2" xfId="16354"/>
    <cellStyle name="SAPBEXheaderItem 2 11 2 2" xfId="16355"/>
    <cellStyle name="SAPBEXheaderItem 2 11 3" xfId="16356"/>
    <cellStyle name="SAPBEXheaderItem 2 12" xfId="16357"/>
    <cellStyle name="SAPBEXheaderItem 2 2" xfId="4776"/>
    <cellStyle name="SAPBEXheaderItem 2 2 2" xfId="16358"/>
    <cellStyle name="SAPBEXheaderItem 2 2 2 2" xfId="16359"/>
    <cellStyle name="SAPBEXheaderItem 2 2 2 2 2" xfId="16360"/>
    <cellStyle name="SAPBEXheaderItem 2 2 2 3" xfId="16361"/>
    <cellStyle name="SAPBEXheaderItem 2 2 3" xfId="16362"/>
    <cellStyle name="SAPBEXheaderItem 2 2 3 2" xfId="16363"/>
    <cellStyle name="SAPBEXheaderItem 2 2 3 2 2" xfId="16364"/>
    <cellStyle name="SAPBEXheaderItem 2 2 3 3" xfId="16365"/>
    <cellStyle name="SAPBEXheaderItem 2 2 4" xfId="16366"/>
    <cellStyle name="SAPBEXheaderItem 2 3" xfId="16367"/>
    <cellStyle name="SAPBEXheaderItem 2 3 2" xfId="16368"/>
    <cellStyle name="SAPBEXheaderItem 2 3 2 2" xfId="16369"/>
    <cellStyle name="SAPBEXheaderItem 2 3 3" xfId="16370"/>
    <cellStyle name="SAPBEXheaderItem 2 4" xfId="16371"/>
    <cellStyle name="SAPBEXheaderItem 2 4 2" xfId="16372"/>
    <cellStyle name="SAPBEXheaderItem 2 4 2 2" xfId="16373"/>
    <cellStyle name="SAPBEXheaderItem 2 4 3" xfId="16374"/>
    <cellStyle name="SAPBEXheaderItem 2 5" xfId="16375"/>
    <cellStyle name="SAPBEXheaderItem 2 5 2" xfId="16376"/>
    <cellStyle name="SAPBEXheaderItem 2 5 2 2" xfId="16377"/>
    <cellStyle name="SAPBEXheaderItem 2 5 3" xfId="16378"/>
    <cellStyle name="SAPBEXheaderItem 2 6" xfId="16379"/>
    <cellStyle name="SAPBEXheaderItem 2 6 2" xfId="16380"/>
    <cellStyle name="SAPBEXheaderItem 2 6 2 2" xfId="16381"/>
    <cellStyle name="SAPBEXheaderItem 2 6 3" xfId="16382"/>
    <cellStyle name="SAPBEXheaderItem 2 7" xfId="16383"/>
    <cellStyle name="SAPBEXheaderItem 2 7 2" xfId="16384"/>
    <cellStyle name="SAPBEXheaderItem 2 7 2 2" xfId="16385"/>
    <cellStyle name="SAPBEXheaderItem 2 7 3" xfId="16386"/>
    <cellStyle name="SAPBEXheaderItem 2 8" xfId="16387"/>
    <cellStyle name="SAPBEXheaderItem 2 8 2" xfId="16388"/>
    <cellStyle name="SAPBEXheaderItem 2 8 2 2" xfId="16389"/>
    <cellStyle name="SAPBEXheaderItem 2 8 3" xfId="16390"/>
    <cellStyle name="SAPBEXheaderItem 2 9" xfId="16391"/>
    <cellStyle name="SAPBEXheaderItem 2 9 2" xfId="16392"/>
    <cellStyle name="SAPBEXheaderItem 2 9 2 2" xfId="16393"/>
    <cellStyle name="SAPBEXheaderItem 2 9 3" xfId="16394"/>
    <cellStyle name="SAPBEXheaderItem 3" xfId="4777"/>
    <cellStyle name="SAPBEXheaderItem 3 10" xfId="16395"/>
    <cellStyle name="SAPBEXheaderItem 3 10 2" xfId="16396"/>
    <cellStyle name="SAPBEXheaderItem 3 10 2 2" xfId="16397"/>
    <cellStyle name="SAPBEXheaderItem 3 10 3" xfId="16398"/>
    <cellStyle name="SAPBEXheaderItem 3 11" xfId="16399"/>
    <cellStyle name="SAPBEXheaderItem 3 11 2" xfId="16400"/>
    <cellStyle name="SAPBEXheaderItem 3 11 2 2" xfId="16401"/>
    <cellStyle name="SAPBEXheaderItem 3 11 3" xfId="16402"/>
    <cellStyle name="SAPBEXheaderItem 3 12" xfId="16403"/>
    <cellStyle name="SAPBEXheaderItem 3 12 2" xfId="16404"/>
    <cellStyle name="SAPBEXheaderItem 3 12 2 2" xfId="16405"/>
    <cellStyle name="SAPBEXheaderItem 3 12 3" xfId="16406"/>
    <cellStyle name="SAPBEXheaderItem 3 13" xfId="16407"/>
    <cellStyle name="SAPBEXheaderItem 3 13 2" xfId="16408"/>
    <cellStyle name="SAPBEXheaderItem 3 13 2 2" xfId="16409"/>
    <cellStyle name="SAPBEXheaderItem 3 13 3" xfId="16410"/>
    <cellStyle name="SAPBEXheaderItem 3 14" xfId="16411"/>
    <cellStyle name="SAPBEXheaderItem 3 14 2" xfId="16412"/>
    <cellStyle name="SAPBEXheaderItem 3 15" xfId="16413"/>
    <cellStyle name="SAPBEXheaderItem 3 2" xfId="4778"/>
    <cellStyle name="SAPBEXheaderItem 3 2 2" xfId="16414"/>
    <cellStyle name="SAPBEXheaderItem 3 2 2 2" xfId="16415"/>
    <cellStyle name="SAPBEXheaderItem 3 2 2 2 2" xfId="16416"/>
    <cellStyle name="SAPBEXheaderItem 3 2 2 3" xfId="16417"/>
    <cellStyle name="SAPBEXheaderItem 3 2 3" xfId="16418"/>
    <cellStyle name="SAPBEXheaderItem 3 2 3 2" xfId="16419"/>
    <cellStyle name="SAPBEXheaderItem 3 2 3 2 2" xfId="16420"/>
    <cellStyle name="SAPBEXheaderItem 3 2 3 3" xfId="16421"/>
    <cellStyle name="SAPBEXheaderItem 3 2 4" xfId="16422"/>
    <cellStyle name="SAPBEXheaderItem 3 3" xfId="16423"/>
    <cellStyle name="SAPBEXheaderItem 3 3 2" xfId="16424"/>
    <cellStyle name="SAPBEXheaderItem 3 3 2 2" xfId="16425"/>
    <cellStyle name="SAPBEXheaderItem 3 3 3" xfId="16426"/>
    <cellStyle name="SAPBEXheaderItem 3 4" xfId="16427"/>
    <cellStyle name="SAPBEXheaderItem 3 4 2" xfId="16428"/>
    <cellStyle name="SAPBEXheaderItem 3 4 2 2" xfId="16429"/>
    <cellStyle name="SAPBEXheaderItem 3 4 3" xfId="16430"/>
    <cellStyle name="SAPBEXheaderItem 3 5" xfId="16431"/>
    <cellStyle name="SAPBEXheaderItem 3 5 2" xfId="16432"/>
    <cellStyle name="SAPBEXheaderItem 3 5 2 2" xfId="16433"/>
    <cellStyle name="SAPBEXheaderItem 3 5 3" xfId="16434"/>
    <cellStyle name="SAPBEXheaderItem 3 6" xfId="16435"/>
    <cellStyle name="SAPBEXheaderItem 3 6 2" xfId="16436"/>
    <cellStyle name="SAPBEXheaderItem 3 6 2 2" xfId="16437"/>
    <cellStyle name="SAPBEXheaderItem 3 6 3" xfId="16438"/>
    <cellStyle name="SAPBEXheaderItem 3 7" xfId="16439"/>
    <cellStyle name="SAPBEXheaderItem 3 7 2" xfId="16440"/>
    <cellStyle name="SAPBEXheaderItem 3 7 2 2" xfId="16441"/>
    <cellStyle name="SAPBEXheaderItem 3 7 3" xfId="16442"/>
    <cellStyle name="SAPBEXheaderItem 3 8" xfId="16443"/>
    <cellStyle name="SAPBEXheaderItem 3 8 2" xfId="16444"/>
    <cellStyle name="SAPBEXheaderItem 3 8 2 2" xfId="16445"/>
    <cellStyle name="SAPBEXheaderItem 3 8 3" xfId="16446"/>
    <cellStyle name="SAPBEXheaderItem 3 9" xfId="16447"/>
    <cellStyle name="SAPBEXheaderItem 3 9 2" xfId="16448"/>
    <cellStyle name="SAPBEXheaderItem 3 9 2 2" xfId="16449"/>
    <cellStyle name="SAPBEXheaderItem 3 9 3" xfId="16450"/>
    <cellStyle name="SAPBEXheaderItem 4" xfId="4779"/>
    <cellStyle name="SAPBEXheaderItem 4 2" xfId="16451"/>
    <cellStyle name="SAPBEXheaderItem 4 2 2" xfId="16452"/>
    <cellStyle name="SAPBEXheaderItem 4 2 2 2" xfId="16453"/>
    <cellStyle name="SAPBEXheaderItem 4 2 3" xfId="16454"/>
    <cellStyle name="SAPBEXheaderItem 4 3" xfId="16455"/>
    <cellStyle name="SAPBEXheaderItem 4 3 2" xfId="16456"/>
    <cellStyle name="SAPBEXheaderItem 4 3 2 2" xfId="16457"/>
    <cellStyle name="SAPBEXheaderItem 4 3 3" xfId="16458"/>
    <cellStyle name="SAPBEXheaderItem 4 4" xfId="16459"/>
    <cellStyle name="SAPBEXheaderItem 5" xfId="16460"/>
    <cellStyle name="SAPBEXheaderItem 5 2" xfId="16461"/>
    <cellStyle name="SAPBEXheaderItem 5 2 2" xfId="16462"/>
    <cellStyle name="SAPBEXheaderItem 5 3" xfId="16463"/>
    <cellStyle name="SAPBEXheaderItem 6" xfId="16464"/>
    <cellStyle name="SAPBEXheaderItem 6 2" xfId="16465"/>
    <cellStyle name="SAPBEXheaderItem 6 2 2" xfId="16466"/>
    <cellStyle name="SAPBEXheaderItem 6 3" xfId="16467"/>
    <cellStyle name="SAPBEXheaderItem 7" xfId="16468"/>
    <cellStyle name="SAPBEXheaderItem 7 2" xfId="16469"/>
    <cellStyle name="SAPBEXheaderItem 7 2 2" xfId="16470"/>
    <cellStyle name="SAPBEXheaderItem 7 3" xfId="16471"/>
    <cellStyle name="SAPBEXheaderItem 8" xfId="16472"/>
    <cellStyle name="SAPBEXheaderItem 8 2" xfId="16473"/>
    <cellStyle name="SAPBEXheaderItem 8 2 2" xfId="16474"/>
    <cellStyle name="SAPBEXheaderItem 8 3" xfId="16475"/>
    <cellStyle name="SAPBEXheaderItem 9" xfId="16476"/>
    <cellStyle name="SAPBEXheaderItem 9 2" xfId="16477"/>
    <cellStyle name="SAPBEXheaderItem 9 2 2" xfId="16478"/>
    <cellStyle name="SAPBEXheaderItem 9 3" xfId="16479"/>
    <cellStyle name="SAPBEXheaderText" xfId="1548"/>
    <cellStyle name="SAPBEXheaderText 10" xfId="16480"/>
    <cellStyle name="SAPBEXheaderText 10 2" xfId="16481"/>
    <cellStyle name="SAPBEXheaderText 10 2 2" xfId="16482"/>
    <cellStyle name="SAPBEXheaderText 10 3" xfId="16483"/>
    <cellStyle name="SAPBEXheaderText 11" xfId="16484"/>
    <cellStyle name="SAPBEXheaderText 2" xfId="1549"/>
    <cellStyle name="SAPBEXheaderText 2 10" xfId="16485"/>
    <cellStyle name="SAPBEXheaderText 2 10 2" xfId="16486"/>
    <cellStyle name="SAPBEXheaderText 2 10 2 2" xfId="16487"/>
    <cellStyle name="SAPBEXheaderText 2 10 3" xfId="16488"/>
    <cellStyle name="SAPBEXheaderText 2 11" xfId="16489"/>
    <cellStyle name="SAPBEXheaderText 2 11 2" xfId="16490"/>
    <cellStyle name="SAPBEXheaderText 2 11 2 2" xfId="16491"/>
    <cellStyle name="SAPBEXheaderText 2 11 3" xfId="16492"/>
    <cellStyle name="SAPBEXheaderText 2 12" xfId="16493"/>
    <cellStyle name="SAPBEXheaderText 2 2" xfId="4780"/>
    <cellStyle name="SAPBEXheaderText 2 2 2" xfId="16494"/>
    <cellStyle name="SAPBEXheaderText 2 2 2 2" xfId="16495"/>
    <cellStyle name="SAPBEXheaderText 2 2 2 2 2" xfId="16496"/>
    <cellStyle name="SAPBEXheaderText 2 2 2 3" xfId="16497"/>
    <cellStyle name="SAPBEXheaderText 2 2 3" xfId="16498"/>
    <cellStyle name="SAPBEXheaderText 2 2 3 2" xfId="16499"/>
    <cellStyle name="SAPBEXheaderText 2 2 3 2 2" xfId="16500"/>
    <cellStyle name="SAPBEXheaderText 2 2 3 3" xfId="16501"/>
    <cellStyle name="SAPBEXheaderText 2 2 4" xfId="16502"/>
    <cellStyle name="SAPBEXheaderText 2 3" xfId="16503"/>
    <cellStyle name="SAPBEXheaderText 2 3 2" xfId="16504"/>
    <cellStyle name="SAPBEXheaderText 2 3 2 2" xfId="16505"/>
    <cellStyle name="SAPBEXheaderText 2 3 3" xfId="16506"/>
    <cellStyle name="SAPBEXheaderText 2 4" xfId="16507"/>
    <cellStyle name="SAPBEXheaderText 2 4 2" xfId="16508"/>
    <cellStyle name="SAPBEXheaderText 2 4 2 2" xfId="16509"/>
    <cellStyle name="SAPBEXheaderText 2 4 3" xfId="16510"/>
    <cellStyle name="SAPBEXheaderText 2 5" xfId="16511"/>
    <cellStyle name="SAPBEXheaderText 2 5 2" xfId="16512"/>
    <cellStyle name="SAPBEXheaderText 2 5 2 2" xfId="16513"/>
    <cellStyle name="SAPBEXheaderText 2 5 3" xfId="16514"/>
    <cellStyle name="SAPBEXheaderText 2 6" xfId="16515"/>
    <cellStyle name="SAPBEXheaderText 2 6 2" xfId="16516"/>
    <cellStyle name="SAPBEXheaderText 2 6 2 2" xfId="16517"/>
    <cellStyle name="SAPBEXheaderText 2 6 3" xfId="16518"/>
    <cellStyle name="SAPBEXheaderText 2 7" xfId="16519"/>
    <cellStyle name="SAPBEXheaderText 2 7 2" xfId="16520"/>
    <cellStyle name="SAPBEXheaderText 2 7 2 2" xfId="16521"/>
    <cellStyle name="SAPBEXheaderText 2 7 3" xfId="16522"/>
    <cellStyle name="SAPBEXheaderText 2 8" xfId="16523"/>
    <cellStyle name="SAPBEXheaderText 2 8 2" xfId="16524"/>
    <cellStyle name="SAPBEXheaderText 2 8 2 2" xfId="16525"/>
    <cellStyle name="SAPBEXheaderText 2 8 3" xfId="16526"/>
    <cellStyle name="SAPBEXheaderText 2 9" xfId="16527"/>
    <cellStyle name="SAPBEXheaderText 2 9 2" xfId="16528"/>
    <cellStyle name="SAPBEXheaderText 2 9 2 2" xfId="16529"/>
    <cellStyle name="SAPBEXheaderText 2 9 3" xfId="16530"/>
    <cellStyle name="SAPBEXheaderText 3" xfId="4781"/>
    <cellStyle name="SAPBEXheaderText 3 10" xfId="16531"/>
    <cellStyle name="SAPBEXheaderText 3 10 2" xfId="16532"/>
    <cellStyle name="SAPBEXheaderText 3 10 2 2" xfId="16533"/>
    <cellStyle name="SAPBEXheaderText 3 10 3" xfId="16534"/>
    <cellStyle name="SAPBEXheaderText 3 11" xfId="16535"/>
    <cellStyle name="SAPBEXheaderText 3 11 2" xfId="16536"/>
    <cellStyle name="SAPBEXheaderText 3 11 2 2" xfId="16537"/>
    <cellStyle name="SAPBEXheaderText 3 11 3" xfId="16538"/>
    <cellStyle name="SAPBEXheaderText 3 12" xfId="16539"/>
    <cellStyle name="SAPBEXheaderText 3 12 2" xfId="16540"/>
    <cellStyle name="SAPBEXheaderText 3 12 2 2" xfId="16541"/>
    <cellStyle name="SAPBEXheaderText 3 12 3" xfId="16542"/>
    <cellStyle name="SAPBEXheaderText 3 13" xfId="16543"/>
    <cellStyle name="SAPBEXheaderText 3 13 2" xfId="16544"/>
    <cellStyle name="SAPBEXheaderText 3 13 2 2" xfId="16545"/>
    <cellStyle name="SAPBEXheaderText 3 13 3" xfId="16546"/>
    <cellStyle name="SAPBEXheaderText 3 14" xfId="16547"/>
    <cellStyle name="SAPBEXheaderText 3 14 2" xfId="16548"/>
    <cellStyle name="SAPBEXheaderText 3 15" xfId="16549"/>
    <cellStyle name="SAPBEXheaderText 3 2" xfId="4782"/>
    <cellStyle name="SAPBEXheaderText 3 2 2" xfId="16550"/>
    <cellStyle name="SAPBEXheaderText 3 2 2 2" xfId="16551"/>
    <cellStyle name="SAPBEXheaderText 3 2 2 2 2" xfId="16552"/>
    <cellStyle name="SAPBEXheaderText 3 2 2 3" xfId="16553"/>
    <cellStyle name="SAPBEXheaderText 3 2 3" xfId="16554"/>
    <cellStyle name="SAPBEXheaderText 3 2 3 2" xfId="16555"/>
    <cellStyle name="SAPBEXheaderText 3 2 3 2 2" xfId="16556"/>
    <cellStyle name="SAPBEXheaderText 3 2 3 3" xfId="16557"/>
    <cellStyle name="SAPBEXheaderText 3 2 4" xfId="16558"/>
    <cellStyle name="SAPBEXheaderText 3 3" xfId="16559"/>
    <cellStyle name="SAPBEXheaderText 3 3 2" xfId="16560"/>
    <cellStyle name="SAPBEXheaderText 3 3 2 2" xfId="16561"/>
    <cellStyle name="SAPBEXheaderText 3 3 3" xfId="16562"/>
    <cellStyle name="SAPBEXheaderText 3 4" xfId="16563"/>
    <cellStyle name="SAPBEXheaderText 3 4 2" xfId="16564"/>
    <cellStyle name="SAPBEXheaderText 3 4 2 2" xfId="16565"/>
    <cellStyle name="SAPBEXheaderText 3 4 3" xfId="16566"/>
    <cellStyle name="SAPBEXheaderText 3 5" xfId="16567"/>
    <cellStyle name="SAPBEXheaderText 3 5 2" xfId="16568"/>
    <cellStyle name="SAPBEXheaderText 3 5 2 2" xfId="16569"/>
    <cellStyle name="SAPBEXheaderText 3 5 3" xfId="16570"/>
    <cellStyle name="SAPBEXheaderText 3 6" xfId="16571"/>
    <cellStyle name="SAPBEXheaderText 3 6 2" xfId="16572"/>
    <cellStyle name="SAPBEXheaderText 3 6 2 2" xfId="16573"/>
    <cellStyle name="SAPBEXheaderText 3 6 3" xfId="16574"/>
    <cellStyle name="SAPBEXheaderText 3 7" xfId="16575"/>
    <cellStyle name="SAPBEXheaderText 3 7 2" xfId="16576"/>
    <cellStyle name="SAPBEXheaderText 3 7 2 2" xfId="16577"/>
    <cellStyle name="SAPBEXheaderText 3 7 3" xfId="16578"/>
    <cellStyle name="SAPBEXheaderText 3 8" xfId="16579"/>
    <cellStyle name="SAPBEXheaderText 3 8 2" xfId="16580"/>
    <cellStyle name="SAPBEXheaderText 3 8 2 2" xfId="16581"/>
    <cellStyle name="SAPBEXheaderText 3 8 3" xfId="16582"/>
    <cellStyle name="SAPBEXheaderText 3 9" xfId="16583"/>
    <cellStyle name="SAPBEXheaderText 3 9 2" xfId="16584"/>
    <cellStyle name="SAPBEXheaderText 3 9 2 2" xfId="16585"/>
    <cellStyle name="SAPBEXheaderText 3 9 3" xfId="16586"/>
    <cellStyle name="SAPBEXheaderText 4" xfId="4783"/>
    <cellStyle name="SAPBEXheaderText 4 2" xfId="16587"/>
    <cellStyle name="SAPBEXheaderText 4 2 2" xfId="16588"/>
    <cellStyle name="SAPBEXheaderText 4 2 2 2" xfId="16589"/>
    <cellStyle name="SAPBEXheaderText 4 2 3" xfId="16590"/>
    <cellStyle name="SAPBEXheaderText 4 3" xfId="16591"/>
    <cellStyle name="SAPBEXheaderText 4 3 2" xfId="16592"/>
    <cellStyle name="SAPBEXheaderText 4 3 2 2" xfId="16593"/>
    <cellStyle name="SAPBEXheaderText 4 3 3" xfId="16594"/>
    <cellStyle name="SAPBEXheaderText 4 4" xfId="16595"/>
    <cellStyle name="SAPBEXheaderText 5" xfId="16596"/>
    <cellStyle name="SAPBEXheaderText 5 2" xfId="16597"/>
    <cellStyle name="SAPBEXheaderText 5 2 2" xfId="16598"/>
    <cellStyle name="SAPBEXheaderText 5 3" xfId="16599"/>
    <cellStyle name="SAPBEXheaderText 6" xfId="16600"/>
    <cellStyle name="SAPBEXheaderText 6 2" xfId="16601"/>
    <cellStyle name="SAPBEXheaderText 6 2 2" xfId="16602"/>
    <cellStyle name="SAPBEXheaderText 6 3" xfId="16603"/>
    <cellStyle name="SAPBEXheaderText 7" xfId="16604"/>
    <cellStyle name="SAPBEXheaderText 7 2" xfId="16605"/>
    <cellStyle name="SAPBEXheaderText 7 2 2" xfId="16606"/>
    <cellStyle name="SAPBEXheaderText 7 3" xfId="16607"/>
    <cellStyle name="SAPBEXheaderText 8" xfId="16608"/>
    <cellStyle name="SAPBEXheaderText 8 2" xfId="16609"/>
    <cellStyle name="SAPBEXheaderText 8 2 2" xfId="16610"/>
    <cellStyle name="SAPBEXheaderText 8 3" xfId="16611"/>
    <cellStyle name="SAPBEXheaderText 9" xfId="16612"/>
    <cellStyle name="SAPBEXheaderText 9 2" xfId="16613"/>
    <cellStyle name="SAPBEXheaderText 9 2 2" xfId="16614"/>
    <cellStyle name="SAPBEXheaderText 9 3" xfId="16615"/>
    <cellStyle name="SAPBEXHLevel0" xfId="1550"/>
    <cellStyle name="SAPBEXHLevel0 10" xfId="16616"/>
    <cellStyle name="SAPBEXHLevel0 10 2" xfId="16617"/>
    <cellStyle name="SAPBEXHLevel0 10 2 2" xfId="16618"/>
    <cellStyle name="SAPBEXHLevel0 10 3" xfId="16619"/>
    <cellStyle name="SAPBEXHLevel0 11" xfId="16620"/>
    <cellStyle name="SAPBEXHLevel0 11 2" xfId="16621"/>
    <cellStyle name="SAPBEXHLevel0 11 2 2" xfId="16622"/>
    <cellStyle name="SAPBEXHLevel0 11 3" xfId="16623"/>
    <cellStyle name="SAPBEXHLevel0 12" xfId="16624"/>
    <cellStyle name="SAPBEXHLevel0 2" xfId="1551"/>
    <cellStyle name="SAPBEXHLevel0 2 10" xfId="16625"/>
    <cellStyle name="SAPBEXHLevel0 2 10 2" xfId="16626"/>
    <cellStyle name="SAPBEXHLevel0 2 10 2 2" xfId="16627"/>
    <cellStyle name="SAPBEXHLevel0 2 10 3" xfId="16628"/>
    <cellStyle name="SAPBEXHLevel0 2 11" xfId="16629"/>
    <cellStyle name="SAPBEXHLevel0 2 11 2" xfId="16630"/>
    <cellStyle name="SAPBEXHLevel0 2 11 2 2" xfId="16631"/>
    <cellStyle name="SAPBEXHLevel0 2 11 3" xfId="16632"/>
    <cellStyle name="SAPBEXHLevel0 2 12" xfId="16633"/>
    <cellStyle name="SAPBEXHLevel0 2 12 2" xfId="16634"/>
    <cellStyle name="SAPBEXHLevel0 2 12 2 2" xfId="16635"/>
    <cellStyle name="SAPBEXHLevel0 2 12 3" xfId="16636"/>
    <cellStyle name="SAPBEXHLevel0 2 13" xfId="16637"/>
    <cellStyle name="SAPBEXHLevel0 2 2" xfId="1552"/>
    <cellStyle name="SAPBEXHLevel0 2 2 2" xfId="4784"/>
    <cellStyle name="SAPBEXHLevel0 2 2 2 2" xfId="16638"/>
    <cellStyle name="SAPBEXHLevel0 2 2 2 2 2" xfId="16639"/>
    <cellStyle name="SAPBEXHLevel0 2 2 2 2 2 2" xfId="16640"/>
    <cellStyle name="SAPBEXHLevel0 2 2 2 2 3" xfId="16641"/>
    <cellStyle name="SAPBEXHLevel0 2 2 2 3" xfId="16642"/>
    <cellStyle name="SAPBEXHLevel0 2 2 2 3 2" xfId="16643"/>
    <cellStyle name="SAPBEXHLevel0 2 2 2 3 2 2" xfId="16644"/>
    <cellStyle name="SAPBEXHLevel0 2 2 2 3 3" xfId="16645"/>
    <cellStyle name="SAPBEXHLevel0 2 2 2 4" xfId="16646"/>
    <cellStyle name="SAPBEXHLevel0 2 2 3" xfId="16647"/>
    <cellStyle name="SAPBEXHLevel0 2 2 3 2" xfId="16648"/>
    <cellStyle name="SAPBEXHLevel0 2 2 3 2 2" xfId="16649"/>
    <cellStyle name="SAPBEXHLevel0 2 2 3 3" xfId="16650"/>
    <cellStyle name="SAPBEXHLevel0 2 2 4" xfId="16651"/>
    <cellStyle name="SAPBEXHLevel0 2 2 4 2" xfId="16652"/>
    <cellStyle name="SAPBEXHLevel0 2 2 4 2 2" xfId="16653"/>
    <cellStyle name="SAPBEXHLevel0 2 2 4 3" xfId="16654"/>
    <cellStyle name="SAPBEXHLevel0 2 2 5" xfId="16655"/>
    <cellStyle name="SAPBEXHLevel0 2 2 5 2" xfId="16656"/>
    <cellStyle name="SAPBEXHLevel0 2 2 6" xfId="16657"/>
    <cellStyle name="SAPBEXHLevel0 2 3" xfId="4785"/>
    <cellStyle name="SAPBEXHLevel0 2 3 2" xfId="16658"/>
    <cellStyle name="SAPBEXHLevel0 2 3 2 2" xfId="16659"/>
    <cellStyle name="SAPBEXHLevel0 2 3 2 2 2" xfId="16660"/>
    <cellStyle name="SAPBEXHLevel0 2 3 2 3" xfId="16661"/>
    <cellStyle name="SAPBEXHLevel0 2 3 3" xfId="16662"/>
    <cellStyle name="SAPBEXHLevel0 2 3 3 2" xfId="16663"/>
    <cellStyle name="SAPBEXHLevel0 2 3 3 2 2" xfId="16664"/>
    <cellStyle name="SAPBEXHLevel0 2 3 3 3" xfId="16665"/>
    <cellStyle name="SAPBEXHLevel0 2 3 4" xfId="16666"/>
    <cellStyle name="SAPBEXHLevel0 2 4" xfId="16667"/>
    <cellStyle name="SAPBEXHLevel0 2 4 2" xfId="16668"/>
    <cellStyle name="SAPBEXHLevel0 2 4 2 2" xfId="16669"/>
    <cellStyle name="SAPBEXHLevel0 2 4 3" xfId="16670"/>
    <cellStyle name="SAPBEXHLevel0 2 5" xfId="16671"/>
    <cellStyle name="SAPBEXHLevel0 2 5 2" xfId="16672"/>
    <cellStyle name="SAPBEXHLevel0 2 5 2 2" xfId="16673"/>
    <cellStyle name="SAPBEXHLevel0 2 5 3" xfId="16674"/>
    <cellStyle name="SAPBEXHLevel0 2 6" xfId="16675"/>
    <cellStyle name="SAPBEXHLevel0 2 6 2" xfId="16676"/>
    <cellStyle name="SAPBEXHLevel0 2 6 2 2" xfId="16677"/>
    <cellStyle name="SAPBEXHLevel0 2 6 3" xfId="16678"/>
    <cellStyle name="SAPBEXHLevel0 2 7" xfId="16679"/>
    <cellStyle name="SAPBEXHLevel0 2 7 2" xfId="16680"/>
    <cellStyle name="SAPBEXHLevel0 2 7 2 2" xfId="16681"/>
    <cellStyle name="SAPBEXHLevel0 2 7 3" xfId="16682"/>
    <cellStyle name="SAPBEXHLevel0 2 8" xfId="16683"/>
    <cellStyle name="SAPBEXHLevel0 2 8 2" xfId="16684"/>
    <cellStyle name="SAPBEXHLevel0 2 8 2 2" xfId="16685"/>
    <cellStyle name="SAPBEXHLevel0 2 8 3" xfId="16686"/>
    <cellStyle name="SAPBEXHLevel0 2 9" xfId="16687"/>
    <cellStyle name="SAPBEXHLevel0 2 9 2" xfId="16688"/>
    <cellStyle name="SAPBEXHLevel0 2 9 2 2" xfId="16689"/>
    <cellStyle name="SAPBEXHLevel0 2 9 3" xfId="16690"/>
    <cellStyle name="SAPBEXHLevel0 3" xfId="1553"/>
    <cellStyle name="SAPBEXHLevel0 3 10" xfId="16691"/>
    <cellStyle name="SAPBEXHLevel0 3 10 2" xfId="16692"/>
    <cellStyle name="SAPBEXHLevel0 3 10 2 2" xfId="16693"/>
    <cellStyle name="SAPBEXHLevel0 3 10 3" xfId="16694"/>
    <cellStyle name="SAPBEXHLevel0 3 11" xfId="16695"/>
    <cellStyle name="SAPBEXHLevel0 3 11 2" xfId="16696"/>
    <cellStyle name="SAPBEXHLevel0 3 11 2 2" xfId="16697"/>
    <cellStyle name="SAPBEXHLevel0 3 11 3" xfId="16698"/>
    <cellStyle name="SAPBEXHLevel0 3 12" xfId="16699"/>
    <cellStyle name="SAPBEXHLevel0 3 12 2" xfId="16700"/>
    <cellStyle name="SAPBEXHLevel0 3 12 2 2" xfId="16701"/>
    <cellStyle name="SAPBEXHLevel0 3 12 3" xfId="16702"/>
    <cellStyle name="SAPBEXHLevel0 3 13" xfId="16703"/>
    <cellStyle name="SAPBEXHLevel0 3 13 2" xfId="16704"/>
    <cellStyle name="SAPBEXHLevel0 3 13 2 2" xfId="16705"/>
    <cellStyle name="SAPBEXHLevel0 3 13 3" xfId="16706"/>
    <cellStyle name="SAPBEXHLevel0 3 14" xfId="16707"/>
    <cellStyle name="SAPBEXHLevel0 3 14 2" xfId="16708"/>
    <cellStyle name="SAPBEXHLevel0 3 14 2 2" xfId="16709"/>
    <cellStyle name="SAPBEXHLevel0 3 14 3" xfId="16710"/>
    <cellStyle name="SAPBEXHLevel0 3 15" xfId="16711"/>
    <cellStyle name="SAPBEXHLevel0 3 15 2" xfId="16712"/>
    <cellStyle name="SAPBEXHLevel0 3 15 2 2" xfId="16713"/>
    <cellStyle name="SAPBEXHLevel0 3 15 3" xfId="16714"/>
    <cellStyle name="SAPBEXHLevel0 3 16" xfId="16715"/>
    <cellStyle name="SAPBEXHLevel0 3 16 2" xfId="16716"/>
    <cellStyle name="SAPBEXHLevel0 3 17" xfId="16717"/>
    <cellStyle name="SAPBEXHLevel0 3 2" xfId="1554"/>
    <cellStyle name="SAPBEXHLevel0 3 2 2" xfId="4786"/>
    <cellStyle name="SAPBEXHLevel0 3 2 2 2" xfId="16718"/>
    <cellStyle name="SAPBEXHLevel0 3 2 2 2 2" xfId="16719"/>
    <cellStyle name="SAPBEXHLevel0 3 2 2 2 2 2" xfId="16720"/>
    <cellStyle name="SAPBEXHLevel0 3 2 2 2 3" xfId="16721"/>
    <cellStyle name="SAPBEXHLevel0 3 2 2 3" xfId="16722"/>
    <cellStyle name="SAPBEXHLevel0 3 2 2 3 2" xfId="16723"/>
    <cellStyle name="SAPBEXHLevel0 3 2 2 3 2 2" xfId="16724"/>
    <cellStyle name="SAPBEXHLevel0 3 2 2 3 3" xfId="16725"/>
    <cellStyle name="SAPBEXHLevel0 3 2 2 4" xfId="16726"/>
    <cellStyle name="SAPBEXHLevel0 3 2 3" xfId="16727"/>
    <cellStyle name="SAPBEXHLevel0 3 2 3 2" xfId="16728"/>
    <cellStyle name="SAPBEXHLevel0 3 2 3 2 2" xfId="16729"/>
    <cellStyle name="SAPBEXHLevel0 3 2 3 3" xfId="16730"/>
    <cellStyle name="SAPBEXHLevel0 3 2 4" xfId="16731"/>
    <cellStyle name="SAPBEXHLevel0 3 2 4 2" xfId="16732"/>
    <cellStyle name="SAPBEXHLevel0 3 2 4 2 2" xfId="16733"/>
    <cellStyle name="SAPBEXHLevel0 3 2 4 3" xfId="16734"/>
    <cellStyle name="SAPBEXHLevel0 3 2 5" xfId="16735"/>
    <cellStyle name="SAPBEXHLevel0 3 2 5 2" xfId="16736"/>
    <cellStyle name="SAPBEXHLevel0 3 2 6" xfId="16737"/>
    <cellStyle name="SAPBEXHLevel0 3 3" xfId="4787"/>
    <cellStyle name="SAPBEXHLevel0 3 3 2" xfId="16738"/>
    <cellStyle name="SAPBEXHLevel0 3 3 2 2" xfId="16739"/>
    <cellStyle name="SAPBEXHLevel0 3 3 2 2 2" xfId="16740"/>
    <cellStyle name="SAPBEXHLevel0 3 3 2 3" xfId="16741"/>
    <cellStyle name="SAPBEXHLevel0 3 3 3" xfId="16742"/>
    <cellStyle name="SAPBEXHLevel0 3 3 3 2" xfId="16743"/>
    <cellStyle name="SAPBEXHLevel0 3 3 3 2 2" xfId="16744"/>
    <cellStyle name="SAPBEXHLevel0 3 3 3 3" xfId="16745"/>
    <cellStyle name="SAPBEXHLevel0 3 3 4" xfId="16746"/>
    <cellStyle name="SAPBEXHLevel0 3 4" xfId="16747"/>
    <cellStyle name="SAPBEXHLevel0 3 4 2" xfId="16748"/>
    <cellStyle name="SAPBEXHLevel0 3 4 2 2" xfId="16749"/>
    <cellStyle name="SAPBEXHLevel0 3 4 3" xfId="16750"/>
    <cellStyle name="SAPBEXHLevel0 3 5" xfId="16751"/>
    <cellStyle name="SAPBEXHLevel0 3 5 2" xfId="16752"/>
    <cellStyle name="SAPBEXHLevel0 3 5 2 2" xfId="16753"/>
    <cellStyle name="SAPBEXHLevel0 3 5 3" xfId="16754"/>
    <cellStyle name="SAPBEXHLevel0 3 6" xfId="16755"/>
    <cellStyle name="SAPBEXHLevel0 3 6 2" xfId="16756"/>
    <cellStyle name="SAPBEXHLevel0 3 6 2 2" xfId="16757"/>
    <cellStyle name="SAPBEXHLevel0 3 6 3" xfId="16758"/>
    <cellStyle name="SAPBEXHLevel0 3 7" xfId="16759"/>
    <cellStyle name="SAPBEXHLevel0 3 7 2" xfId="16760"/>
    <cellStyle name="SAPBEXHLevel0 3 7 2 2" xfId="16761"/>
    <cellStyle name="SAPBEXHLevel0 3 7 3" xfId="16762"/>
    <cellStyle name="SAPBEXHLevel0 3 8" xfId="16763"/>
    <cellStyle name="SAPBEXHLevel0 3 8 2" xfId="16764"/>
    <cellStyle name="SAPBEXHLevel0 3 8 2 2" xfId="16765"/>
    <cellStyle name="SAPBEXHLevel0 3 8 3" xfId="16766"/>
    <cellStyle name="SAPBEXHLevel0 3 9" xfId="16767"/>
    <cellStyle name="SAPBEXHLevel0 3 9 2" xfId="16768"/>
    <cellStyle name="SAPBEXHLevel0 3 9 2 2" xfId="16769"/>
    <cellStyle name="SAPBEXHLevel0 3 9 3" xfId="16770"/>
    <cellStyle name="SAPBEXHLevel0 4" xfId="1555"/>
    <cellStyle name="SAPBEXHLevel0 4 2" xfId="4788"/>
    <cellStyle name="SAPBEXHLevel0 4 2 2" xfId="16771"/>
    <cellStyle name="SAPBEXHLevel0 4 2 2 2" xfId="16772"/>
    <cellStyle name="SAPBEXHLevel0 4 2 2 2 2" xfId="16773"/>
    <cellStyle name="SAPBEXHLevel0 4 2 2 3" xfId="16774"/>
    <cellStyle name="SAPBEXHLevel0 4 2 3" xfId="16775"/>
    <cellStyle name="SAPBEXHLevel0 4 2 3 2" xfId="16776"/>
    <cellStyle name="SAPBEXHLevel0 4 2 3 2 2" xfId="16777"/>
    <cellStyle name="SAPBEXHLevel0 4 2 3 3" xfId="16778"/>
    <cellStyle name="SAPBEXHLevel0 4 2 4" xfId="16779"/>
    <cellStyle name="SAPBEXHLevel0 4 3" xfId="16780"/>
    <cellStyle name="SAPBEXHLevel0 4 3 2" xfId="16781"/>
    <cellStyle name="SAPBEXHLevel0 4 3 2 2" xfId="16782"/>
    <cellStyle name="SAPBEXHLevel0 4 3 3" xfId="16783"/>
    <cellStyle name="SAPBEXHLevel0 4 4" xfId="16784"/>
    <cellStyle name="SAPBEXHLevel0 4 4 2" xfId="16785"/>
    <cellStyle name="SAPBEXHLevel0 4 4 2 2" xfId="16786"/>
    <cellStyle name="SAPBEXHLevel0 4 4 3" xfId="16787"/>
    <cellStyle name="SAPBEXHLevel0 4 5" xfId="16788"/>
    <cellStyle name="SAPBEXHLevel0 4 5 2" xfId="16789"/>
    <cellStyle name="SAPBEXHLevel0 4 6" xfId="16790"/>
    <cellStyle name="SAPBEXHLevel0 5" xfId="4789"/>
    <cellStyle name="SAPBEXHLevel0 5 2" xfId="16791"/>
    <cellStyle name="SAPBEXHLevel0 5 2 2" xfId="16792"/>
    <cellStyle name="SAPBEXHLevel0 5 2 2 2" xfId="16793"/>
    <cellStyle name="SAPBEXHLevel0 5 2 3" xfId="16794"/>
    <cellStyle name="SAPBEXHLevel0 5 3" xfId="16795"/>
    <cellStyle name="SAPBEXHLevel0 5 3 2" xfId="16796"/>
    <cellStyle name="SAPBEXHLevel0 5 3 2 2" xfId="16797"/>
    <cellStyle name="SAPBEXHLevel0 5 3 3" xfId="16798"/>
    <cellStyle name="SAPBEXHLevel0 5 4" xfId="16799"/>
    <cellStyle name="SAPBEXHLevel0 6" xfId="16800"/>
    <cellStyle name="SAPBEXHLevel0 6 2" xfId="16801"/>
    <cellStyle name="SAPBEXHLevel0 6 2 2" xfId="16802"/>
    <cellStyle name="SAPBEXHLevel0 6 3" xfId="16803"/>
    <cellStyle name="SAPBEXHLevel0 7" xfId="16804"/>
    <cellStyle name="SAPBEXHLevel0 7 2" xfId="16805"/>
    <cellStyle name="SAPBEXHLevel0 7 2 2" xfId="16806"/>
    <cellStyle name="SAPBEXHLevel0 7 3" xfId="16807"/>
    <cellStyle name="SAPBEXHLevel0 8" xfId="16808"/>
    <cellStyle name="SAPBEXHLevel0 8 2" xfId="16809"/>
    <cellStyle name="SAPBEXHLevel0 8 2 2" xfId="16810"/>
    <cellStyle name="SAPBEXHLevel0 8 3" xfId="16811"/>
    <cellStyle name="SAPBEXHLevel0 9" xfId="16812"/>
    <cellStyle name="SAPBEXHLevel0 9 2" xfId="16813"/>
    <cellStyle name="SAPBEXHLevel0 9 2 2" xfId="16814"/>
    <cellStyle name="SAPBEXHLevel0 9 3" xfId="16815"/>
    <cellStyle name="SAPBEXHLevel0X" xfId="1556"/>
    <cellStyle name="SAPBEXHLevel0X 10" xfId="16816"/>
    <cellStyle name="SAPBEXHLevel0X 10 2" xfId="16817"/>
    <cellStyle name="SAPBEXHLevel0X 10 2 2" xfId="16818"/>
    <cellStyle name="SAPBEXHLevel0X 10 3" xfId="16819"/>
    <cellStyle name="SAPBEXHLevel0X 11" xfId="16820"/>
    <cellStyle name="SAPBEXHLevel0X 11 2" xfId="16821"/>
    <cellStyle name="SAPBEXHLevel0X 11 2 2" xfId="16822"/>
    <cellStyle name="SAPBEXHLevel0X 11 3" xfId="16823"/>
    <cellStyle name="SAPBEXHLevel0X 12" xfId="16824"/>
    <cellStyle name="SAPBEXHLevel0X 2" xfId="1557"/>
    <cellStyle name="SAPBEXHLevel0X 2 10" xfId="16825"/>
    <cellStyle name="SAPBEXHLevel0X 2 10 2" xfId="16826"/>
    <cellStyle name="SAPBEXHLevel0X 2 10 2 2" xfId="16827"/>
    <cellStyle name="SAPBEXHLevel0X 2 10 3" xfId="16828"/>
    <cellStyle name="SAPBEXHLevel0X 2 11" xfId="16829"/>
    <cellStyle name="SAPBEXHLevel0X 2 11 2" xfId="16830"/>
    <cellStyle name="SAPBEXHLevel0X 2 11 2 2" xfId="16831"/>
    <cellStyle name="SAPBEXHLevel0X 2 11 3" xfId="16832"/>
    <cellStyle name="SAPBEXHLevel0X 2 12" xfId="16833"/>
    <cellStyle name="SAPBEXHLevel0X 2 12 2" xfId="16834"/>
    <cellStyle name="SAPBEXHLevel0X 2 12 2 2" xfId="16835"/>
    <cellStyle name="SAPBEXHLevel0X 2 12 3" xfId="16836"/>
    <cellStyle name="SAPBEXHLevel0X 2 13" xfId="16837"/>
    <cellStyle name="SAPBEXHLevel0X 2 2" xfId="1558"/>
    <cellStyle name="SAPBEXHLevel0X 2 2 2" xfId="4790"/>
    <cellStyle name="SAPBEXHLevel0X 2 2 2 2" xfId="16838"/>
    <cellStyle name="SAPBEXHLevel0X 2 2 2 2 2" xfId="16839"/>
    <cellStyle name="SAPBEXHLevel0X 2 2 2 2 2 2" xfId="16840"/>
    <cellStyle name="SAPBEXHLevel0X 2 2 2 2 3" xfId="16841"/>
    <cellStyle name="SAPBEXHLevel0X 2 2 2 3" xfId="16842"/>
    <cellStyle name="SAPBEXHLevel0X 2 2 2 3 2" xfId="16843"/>
    <cellStyle name="SAPBEXHLevel0X 2 2 2 3 2 2" xfId="16844"/>
    <cellStyle name="SAPBEXHLevel0X 2 2 2 3 3" xfId="16845"/>
    <cellStyle name="SAPBEXHLevel0X 2 2 2 4" xfId="16846"/>
    <cellStyle name="SAPBEXHLevel0X 2 2 3" xfId="16847"/>
    <cellStyle name="SAPBEXHLevel0X 2 2 3 2" xfId="16848"/>
    <cellStyle name="SAPBEXHLevel0X 2 2 3 2 2" xfId="16849"/>
    <cellStyle name="SAPBEXHLevel0X 2 2 3 3" xfId="16850"/>
    <cellStyle name="SAPBEXHLevel0X 2 2 4" xfId="16851"/>
    <cellStyle name="SAPBEXHLevel0X 2 2 4 2" xfId="16852"/>
    <cellStyle name="SAPBEXHLevel0X 2 2 4 2 2" xfId="16853"/>
    <cellStyle name="SAPBEXHLevel0X 2 2 4 3" xfId="16854"/>
    <cellStyle name="SAPBEXHLevel0X 2 2 5" xfId="16855"/>
    <cellStyle name="SAPBEXHLevel0X 2 2 5 2" xfId="16856"/>
    <cellStyle name="SAPBEXHLevel0X 2 2 6" xfId="16857"/>
    <cellStyle name="SAPBEXHLevel0X 2 3" xfId="4791"/>
    <cellStyle name="SAPBEXHLevel0X 2 3 2" xfId="16858"/>
    <cellStyle name="SAPBEXHLevel0X 2 3 2 2" xfId="16859"/>
    <cellStyle name="SAPBEXHLevel0X 2 3 2 2 2" xfId="16860"/>
    <cellStyle name="SAPBEXHLevel0X 2 3 2 3" xfId="16861"/>
    <cellStyle name="SAPBEXHLevel0X 2 3 3" xfId="16862"/>
    <cellStyle name="SAPBEXHLevel0X 2 3 3 2" xfId="16863"/>
    <cellStyle name="SAPBEXHLevel0X 2 3 3 2 2" xfId="16864"/>
    <cellStyle name="SAPBEXHLevel0X 2 3 3 3" xfId="16865"/>
    <cellStyle name="SAPBEXHLevel0X 2 3 4" xfId="16866"/>
    <cellStyle name="SAPBEXHLevel0X 2 4" xfId="16867"/>
    <cellStyle name="SAPBEXHLevel0X 2 4 2" xfId="16868"/>
    <cellStyle name="SAPBEXHLevel0X 2 4 2 2" xfId="16869"/>
    <cellStyle name="SAPBEXHLevel0X 2 4 3" xfId="16870"/>
    <cellStyle name="SAPBEXHLevel0X 2 5" xfId="16871"/>
    <cellStyle name="SAPBEXHLevel0X 2 5 2" xfId="16872"/>
    <cellStyle name="SAPBEXHLevel0X 2 5 2 2" xfId="16873"/>
    <cellStyle name="SAPBEXHLevel0X 2 5 3" xfId="16874"/>
    <cellStyle name="SAPBEXHLevel0X 2 6" xfId="16875"/>
    <cellStyle name="SAPBEXHLevel0X 2 6 2" xfId="16876"/>
    <cellStyle name="SAPBEXHLevel0X 2 6 2 2" xfId="16877"/>
    <cellStyle name="SAPBEXHLevel0X 2 6 3" xfId="16878"/>
    <cellStyle name="SAPBEXHLevel0X 2 7" xfId="16879"/>
    <cellStyle name="SAPBEXHLevel0X 2 7 2" xfId="16880"/>
    <cellStyle name="SAPBEXHLevel0X 2 7 2 2" xfId="16881"/>
    <cellStyle name="SAPBEXHLevel0X 2 7 3" xfId="16882"/>
    <cellStyle name="SAPBEXHLevel0X 2 8" xfId="16883"/>
    <cellStyle name="SAPBEXHLevel0X 2 8 2" xfId="16884"/>
    <cellStyle name="SAPBEXHLevel0X 2 8 2 2" xfId="16885"/>
    <cellStyle name="SAPBEXHLevel0X 2 8 3" xfId="16886"/>
    <cellStyle name="SAPBEXHLevel0X 2 9" xfId="16887"/>
    <cellStyle name="SAPBEXHLevel0X 2 9 2" xfId="16888"/>
    <cellStyle name="SAPBEXHLevel0X 2 9 2 2" xfId="16889"/>
    <cellStyle name="SAPBEXHLevel0X 2 9 3" xfId="16890"/>
    <cellStyle name="SAPBEXHLevel0X 3" xfId="1559"/>
    <cellStyle name="SAPBEXHLevel0X 3 10" xfId="16891"/>
    <cellStyle name="SAPBEXHLevel0X 3 10 2" xfId="16892"/>
    <cellStyle name="SAPBEXHLevel0X 3 10 2 2" xfId="16893"/>
    <cellStyle name="SAPBEXHLevel0X 3 10 3" xfId="16894"/>
    <cellStyle name="SAPBEXHLevel0X 3 11" xfId="16895"/>
    <cellStyle name="SAPBEXHLevel0X 3 11 2" xfId="16896"/>
    <cellStyle name="SAPBEXHLevel0X 3 11 2 2" xfId="16897"/>
    <cellStyle name="SAPBEXHLevel0X 3 11 3" xfId="16898"/>
    <cellStyle name="SAPBEXHLevel0X 3 12" xfId="16899"/>
    <cellStyle name="SAPBEXHLevel0X 3 12 2" xfId="16900"/>
    <cellStyle name="SAPBEXHLevel0X 3 12 2 2" xfId="16901"/>
    <cellStyle name="SAPBEXHLevel0X 3 12 3" xfId="16902"/>
    <cellStyle name="SAPBEXHLevel0X 3 13" xfId="16903"/>
    <cellStyle name="SAPBEXHLevel0X 3 13 2" xfId="16904"/>
    <cellStyle name="SAPBEXHLevel0X 3 13 2 2" xfId="16905"/>
    <cellStyle name="SAPBEXHLevel0X 3 13 3" xfId="16906"/>
    <cellStyle name="SAPBEXHLevel0X 3 14" xfId="16907"/>
    <cellStyle name="SAPBEXHLevel0X 3 14 2" xfId="16908"/>
    <cellStyle name="SAPBEXHLevel0X 3 14 2 2" xfId="16909"/>
    <cellStyle name="SAPBEXHLevel0X 3 14 3" xfId="16910"/>
    <cellStyle name="SAPBEXHLevel0X 3 15" xfId="16911"/>
    <cellStyle name="SAPBEXHLevel0X 3 15 2" xfId="16912"/>
    <cellStyle name="SAPBEXHLevel0X 3 15 2 2" xfId="16913"/>
    <cellStyle name="SAPBEXHLevel0X 3 15 3" xfId="16914"/>
    <cellStyle name="SAPBEXHLevel0X 3 16" xfId="16915"/>
    <cellStyle name="SAPBEXHLevel0X 3 16 2" xfId="16916"/>
    <cellStyle name="SAPBEXHLevel0X 3 17" xfId="16917"/>
    <cellStyle name="SAPBEXHLevel0X 3 2" xfId="1560"/>
    <cellStyle name="SAPBEXHLevel0X 3 2 2" xfId="4792"/>
    <cellStyle name="SAPBEXHLevel0X 3 2 2 2" xfId="16918"/>
    <cellStyle name="SAPBEXHLevel0X 3 2 2 2 2" xfId="16919"/>
    <cellStyle name="SAPBEXHLevel0X 3 2 2 2 2 2" xfId="16920"/>
    <cellStyle name="SAPBEXHLevel0X 3 2 2 2 3" xfId="16921"/>
    <cellStyle name="SAPBEXHLevel0X 3 2 2 3" xfId="16922"/>
    <cellStyle name="SAPBEXHLevel0X 3 2 2 3 2" xfId="16923"/>
    <cellStyle name="SAPBEXHLevel0X 3 2 2 3 2 2" xfId="16924"/>
    <cellStyle name="SAPBEXHLevel0X 3 2 2 3 3" xfId="16925"/>
    <cellStyle name="SAPBEXHLevel0X 3 2 2 4" xfId="16926"/>
    <cellStyle name="SAPBEXHLevel0X 3 2 3" xfId="16927"/>
    <cellStyle name="SAPBEXHLevel0X 3 2 3 2" xfId="16928"/>
    <cellStyle name="SAPBEXHLevel0X 3 2 3 2 2" xfId="16929"/>
    <cellStyle name="SAPBEXHLevel0X 3 2 3 3" xfId="16930"/>
    <cellStyle name="SAPBEXHLevel0X 3 2 4" xfId="16931"/>
    <cellStyle name="SAPBEXHLevel0X 3 2 4 2" xfId="16932"/>
    <cellStyle name="SAPBEXHLevel0X 3 2 4 2 2" xfId="16933"/>
    <cellStyle name="SAPBEXHLevel0X 3 2 4 3" xfId="16934"/>
    <cellStyle name="SAPBEXHLevel0X 3 2 5" xfId="16935"/>
    <cellStyle name="SAPBEXHLevel0X 3 2 5 2" xfId="16936"/>
    <cellStyle name="SAPBEXHLevel0X 3 2 6" xfId="16937"/>
    <cellStyle name="SAPBEXHLevel0X 3 3" xfId="4793"/>
    <cellStyle name="SAPBEXHLevel0X 3 3 2" xfId="16938"/>
    <cellStyle name="SAPBEXHLevel0X 3 3 2 2" xfId="16939"/>
    <cellStyle name="SAPBEXHLevel0X 3 3 2 2 2" xfId="16940"/>
    <cellStyle name="SAPBEXHLevel0X 3 3 2 3" xfId="16941"/>
    <cellStyle name="SAPBEXHLevel0X 3 3 3" xfId="16942"/>
    <cellStyle name="SAPBEXHLevel0X 3 3 3 2" xfId="16943"/>
    <cellStyle name="SAPBEXHLevel0X 3 3 3 2 2" xfId="16944"/>
    <cellStyle name="SAPBEXHLevel0X 3 3 3 3" xfId="16945"/>
    <cellStyle name="SAPBEXHLevel0X 3 3 4" xfId="16946"/>
    <cellStyle name="SAPBEXHLevel0X 3 4" xfId="16947"/>
    <cellStyle name="SAPBEXHLevel0X 3 4 2" xfId="16948"/>
    <cellStyle name="SAPBEXHLevel0X 3 4 2 2" xfId="16949"/>
    <cellStyle name="SAPBEXHLevel0X 3 4 3" xfId="16950"/>
    <cellStyle name="SAPBEXHLevel0X 3 5" xfId="16951"/>
    <cellStyle name="SAPBEXHLevel0X 3 5 2" xfId="16952"/>
    <cellStyle name="SAPBEXHLevel0X 3 5 2 2" xfId="16953"/>
    <cellStyle name="SAPBEXHLevel0X 3 5 3" xfId="16954"/>
    <cellStyle name="SAPBEXHLevel0X 3 6" xfId="16955"/>
    <cellStyle name="SAPBEXHLevel0X 3 6 2" xfId="16956"/>
    <cellStyle name="SAPBEXHLevel0X 3 6 2 2" xfId="16957"/>
    <cellStyle name="SAPBEXHLevel0X 3 6 3" xfId="16958"/>
    <cellStyle name="SAPBEXHLevel0X 3 7" xfId="16959"/>
    <cellStyle name="SAPBEXHLevel0X 3 7 2" xfId="16960"/>
    <cellStyle name="SAPBEXHLevel0X 3 7 2 2" xfId="16961"/>
    <cellStyle name="SAPBEXHLevel0X 3 7 3" xfId="16962"/>
    <cellStyle name="SAPBEXHLevel0X 3 8" xfId="16963"/>
    <cellStyle name="SAPBEXHLevel0X 3 8 2" xfId="16964"/>
    <cellStyle name="SAPBEXHLevel0X 3 8 2 2" xfId="16965"/>
    <cellStyle name="SAPBEXHLevel0X 3 8 3" xfId="16966"/>
    <cellStyle name="SAPBEXHLevel0X 3 9" xfId="16967"/>
    <cellStyle name="SAPBEXHLevel0X 3 9 2" xfId="16968"/>
    <cellStyle name="SAPBEXHLevel0X 3 9 2 2" xfId="16969"/>
    <cellStyle name="SAPBEXHLevel0X 3 9 3" xfId="16970"/>
    <cellStyle name="SAPBEXHLevel0X 4" xfId="1561"/>
    <cellStyle name="SAPBEXHLevel0X 4 2" xfId="4794"/>
    <cellStyle name="SAPBEXHLevel0X 4 2 2" xfId="16971"/>
    <cellStyle name="SAPBEXHLevel0X 4 2 2 2" xfId="16972"/>
    <cellStyle name="SAPBEXHLevel0X 4 2 2 2 2" xfId="16973"/>
    <cellStyle name="SAPBEXHLevel0X 4 2 2 3" xfId="16974"/>
    <cellStyle name="SAPBEXHLevel0X 4 2 3" xfId="16975"/>
    <cellStyle name="SAPBEXHLevel0X 4 2 3 2" xfId="16976"/>
    <cellStyle name="SAPBEXHLevel0X 4 2 3 2 2" xfId="16977"/>
    <cellStyle name="SAPBEXHLevel0X 4 2 3 3" xfId="16978"/>
    <cellStyle name="SAPBEXHLevel0X 4 2 4" xfId="16979"/>
    <cellStyle name="SAPBEXHLevel0X 4 3" xfId="16980"/>
    <cellStyle name="SAPBEXHLevel0X 4 3 2" xfId="16981"/>
    <cellStyle name="SAPBEXHLevel0X 4 3 2 2" xfId="16982"/>
    <cellStyle name="SAPBEXHLevel0X 4 3 3" xfId="16983"/>
    <cellStyle name="SAPBEXHLevel0X 4 4" xfId="16984"/>
    <cellStyle name="SAPBEXHLevel0X 4 4 2" xfId="16985"/>
    <cellStyle name="SAPBEXHLevel0X 4 4 2 2" xfId="16986"/>
    <cellStyle name="SAPBEXHLevel0X 4 4 3" xfId="16987"/>
    <cellStyle name="SAPBEXHLevel0X 4 5" xfId="16988"/>
    <cellStyle name="SAPBEXHLevel0X 4 5 2" xfId="16989"/>
    <cellStyle name="SAPBEXHLevel0X 4 6" xfId="16990"/>
    <cellStyle name="SAPBEXHLevel0X 5" xfId="4795"/>
    <cellStyle name="SAPBEXHLevel0X 5 2" xfId="16991"/>
    <cellStyle name="SAPBEXHLevel0X 5 2 2" xfId="16992"/>
    <cellStyle name="SAPBEXHLevel0X 5 2 2 2" xfId="16993"/>
    <cellStyle name="SAPBEXHLevel0X 5 2 3" xfId="16994"/>
    <cellStyle name="SAPBEXHLevel0X 5 3" xfId="16995"/>
    <cellStyle name="SAPBEXHLevel0X 5 3 2" xfId="16996"/>
    <cellStyle name="SAPBEXHLevel0X 5 3 2 2" xfId="16997"/>
    <cellStyle name="SAPBEXHLevel0X 5 3 3" xfId="16998"/>
    <cellStyle name="SAPBEXHLevel0X 5 4" xfId="16999"/>
    <cellStyle name="SAPBEXHLevel0X 6" xfId="17000"/>
    <cellStyle name="SAPBEXHLevel0X 6 2" xfId="17001"/>
    <cellStyle name="SAPBEXHLevel0X 6 2 2" xfId="17002"/>
    <cellStyle name="SAPBEXHLevel0X 6 3" xfId="17003"/>
    <cellStyle name="SAPBEXHLevel0X 7" xfId="17004"/>
    <cellStyle name="SAPBEXHLevel0X 7 2" xfId="17005"/>
    <cellStyle name="SAPBEXHLevel0X 7 2 2" xfId="17006"/>
    <cellStyle name="SAPBEXHLevel0X 7 3" xfId="17007"/>
    <cellStyle name="SAPBEXHLevel0X 8" xfId="17008"/>
    <cellStyle name="SAPBEXHLevel0X 8 2" xfId="17009"/>
    <cellStyle name="SAPBEXHLevel0X 8 2 2" xfId="17010"/>
    <cellStyle name="SAPBEXHLevel0X 8 3" xfId="17011"/>
    <cellStyle name="SAPBEXHLevel0X 9" xfId="17012"/>
    <cellStyle name="SAPBEXHLevel0X 9 2" xfId="17013"/>
    <cellStyle name="SAPBEXHLevel0X 9 2 2" xfId="17014"/>
    <cellStyle name="SAPBEXHLevel0X 9 3" xfId="17015"/>
    <cellStyle name="SAPBEXHLevel1" xfId="1562"/>
    <cellStyle name="SAPBEXHLevel1 10" xfId="17016"/>
    <cellStyle name="SAPBEXHLevel1 10 2" xfId="17017"/>
    <cellStyle name="SAPBEXHLevel1 10 2 2" xfId="17018"/>
    <cellStyle name="SAPBEXHLevel1 10 3" xfId="17019"/>
    <cellStyle name="SAPBEXHLevel1 11" xfId="17020"/>
    <cellStyle name="SAPBEXHLevel1 11 2" xfId="17021"/>
    <cellStyle name="SAPBEXHLevel1 11 2 2" xfId="17022"/>
    <cellStyle name="SAPBEXHLevel1 11 3" xfId="17023"/>
    <cellStyle name="SAPBEXHLevel1 12" xfId="17024"/>
    <cellStyle name="SAPBEXHLevel1 2" xfId="1563"/>
    <cellStyle name="SAPBEXHLevel1 2 10" xfId="17025"/>
    <cellStyle name="SAPBEXHLevel1 2 10 2" xfId="17026"/>
    <cellStyle name="SAPBEXHLevel1 2 10 2 2" xfId="17027"/>
    <cellStyle name="SAPBEXHLevel1 2 10 3" xfId="17028"/>
    <cellStyle name="SAPBEXHLevel1 2 11" xfId="17029"/>
    <cellStyle name="SAPBEXHLevel1 2 11 2" xfId="17030"/>
    <cellStyle name="SAPBEXHLevel1 2 11 2 2" xfId="17031"/>
    <cellStyle name="SAPBEXHLevel1 2 11 3" xfId="17032"/>
    <cellStyle name="SAPBEXHLevel1 2 12" xfId="17033"/>
    <cellStyle name="SAPBEXHLevel1 2 12 2" xfId="17034"/>
    <cellStyle name="SAPBEXHLevel1 2 12 2 2" xfId="17035"/>
    <cellStyle name="SAPBEXHLevel1 2 12 3" xfId="17036"/>
    <cellStyle name="SAPBEXHLevel1 2 13" xfId="17037"/>
    <cellStyle name="SAPBEXHLevel1 2 2" xfId="1564"/>
    <cellStyle name="SAPBEXHLevel1 2 2 2" xfId="4796"/>
    <cellStyle name="SAPBEXHLevel1 2 2 2 2" xfId="17038"/>
    <cellStyle name="SAPBEXHLevel1 2 2 2 2 2" xfId="17039"/>
    <cellStyle name="SAPBEXHLevel1 2 2 2 2 2 2" xfId="17040"/>
    <cellStyle name="SAPBEXHLevel1 2 2 2 2 3" xfId="17041"/>
    <cellStyle name="SAPBEXHLevel1 2 2 2 3" xfId="17042"/>
    <cellStyle name="SAPBEXHLevel1 2 2 2 3 2" xfId="17043"/>
    <cellStyle name="SAPBEXHLevel1 2 2 2 3 2 2" xfId="17044"/>
    <cellStyle name="SAPBEXHLevel1 2 2 2 3 3" xfId="17045"/>
    <cellStyle name="SAPBEXHLevel1 2 2 2 4" xfId="17046"/>
    <cellStyle name="SAPBEXHLevel1 2 2 3" xfId="17047"/>
    <cellStyle name="SAPBEXHLevel1 2 2 3 2" xfId="17048"/>
    <cellStyle name="SAPBEXHLevel1 2 2 3 2 2" xfId="17049"/>
    <cellStyle name="SAPBEXHLevel1 2 2 3 3" xfId="17050"/>
    <cellStyle name="SAPBEXHLevel1 2 2 4" xfId="17051"/>
    <cellStyle name="SAPBEXHLevel1 2 2 4 2" xfId="17052"/>
    <cellStyle name="SAPBEXHLevel1 2 2 4 2 2" xfId="17053"/>
    <cellStyle name="SAPBEXHLevel1 2 2 4 3" xfId="17054"/>
    <cellStyle name="SAPBEXHLevel1 2 2 5" xfId="17055"/>
    <cellStyle name="SAPBEXHLevel1 2 2 5 2" xfId="17056"/>
    <cellStyle name="SAPBEXHLevel1 2 2 6" xfId="17057"/>
    <cellStyle name="SAPBEXHLevel1 2 3" xfId="4797"/>
    <cellStyle name="SAPBEXHLevel1 2 3 2" xfId="17058"/>
    <cellStyle name="SAPBEXHLevel1 2 3 2 2" xfId="17059"/>
    <cellStyle name="SAPBEXHLevel1 2 3 2 2 2" xfId="17060"/>
    <cellStyle name="SAPBEXHLevel1 2 3 2 3" xfId="17061"/>
    <cellStyle name="SAPBEXHLevel1 2 3 3" xfId="17062"/>
    <cellStyle name="SAPBEXHLevel1 2 3 3 2" xfId="17063"/>
    <cellStyle name="SAPBEXHLevel1 2 3 3 2 2" xfId="17064"/>
    <cellStyle name="SAPBEXHLevel1 2 3 3 3" xfId="17065"/>
    <cellStyle name="SAPBEXHLevel1 2 3 4" xfId="17066"/>
    <cellStyle name="SAPBEXHLevel1 2 4" xfId="17067"/>
    <cellStyle name="SAPBEXHLevel1 2 4 2" xfId="17068"/>
    <cellStyle name="SAPBEXHLevel1 2 4 2 2" xfId="17069"/>
    <cellStyle name="SAPBEXHLevel1 2 4 3" xfId="17070"/>
    <cellStyle name="SAPBEXHLevel1 2 5" xfId="17071"/>
    <cellStyle name="SAPBEXHLevel1 2 5 2" xfId="17072"/>
    <cellStyle name="SAPBEXHLevel1 2 5 2 2" xfId="17073"/>
    <cellStyle name="SAPBEXHLevel1 2 5 3" xfId="17074"/>
    <cellStyle name="SAPBEXHLevel1 2 6" xfId="17075"/>
    <cellStyle name="SAPBEXHLevel1 2 6 2" xfId="17076"/>
    <cellStyle name="SAPBEXHLevel1 2 6 2 2" xfId="17077"/>
    <cellStyle name="SAPBEXHLevel1 2 6 3" xfId="17078"/>
    <cellStyle name="SAPBEXHLevel1 2 7" xfId="17079"/>
    <cellStyle name="SAPBEXHLevel1 2 7 2" xfId="17080"/>
    <cellStyle name="SAPBEXHLevel1 2 7 2 2" xfId="17081"/>
    <cellStyle name="SAPBEXHLevel1 2 7 3" xfId="17082"/>
    <cellStyle name="SAPBEXHLevel1 2 8" xfId="17083"/>
    <cellStyle name="SAPBEXHLevel1 2 8 2" xfId="17084"/>
    <cellStyle name="SAPBEXHLevel1 2 8 2 2" xfId="17085"/>
    <cellStyle name="SAPBEXHLevel1 2 8 3" xfId="17086"/>
    <cellStyle name="SAPBEXHLevel1 2 9" xfId="17087"/>
    <cellStyle name="SAPBEXHLevel1 2 9 2" xfId="17088"/>
    <cellStyle name="SAPBEXHLevel1 2 9 2 2" xfId="17089"/>
    <cellStyle name="SAPBEXHLevel1 2 9 3" xfId="17090"/>
    <cellStyle name="SAPBEXHLevel1 3" xfId="1565"/>
    <cellStyle name="SAPBEXHLevel1 3 10" xfId="17091"/>
    <cellStyle name="SAPBEXHLevel1 3 10 2" xfId="17092"/>
    <cellStyle name="SAPBEXHLevel1 3 10 2 2" xfId="17093"/>
    <cellStyle name="SAPBEXHLevel1 3 10 3" xfId="17094"/>
    <cellStyle name="SAPBEXHLevel1 3 11" xfId="17095"/>
    <cellStyle name="SAPBEXHLevel1 3 11 2" xfId="17096"/>
    <cellStyle name="SAPBEXHLevel1 3 11 2 2" xfId="17097"/>
    <cellStyle name="SAPBEXHLevel1 3 11 3" xfId="17098"/>
    <cellStyle name="SAPBEXHLevel1 3 12" xfId="17099"/>
    <cellStyle name="SAPBEXHLevel1 3 12 2" xfId="17100"/>
    <cellStyle name="SAPBEXHLevel1 3 12 2 2" xfId="17101"/>
    <cellStyle name="SAPBEXHLevel1 3 12 3" xfId="17102"/>
    <cellStyle name="SAPBEXHLevel1 3 13" xfId="17103"/>
    <cellStyle name="SAPBEXHLevel1 3 13 2" xfId="17104"/>
    <cellStyle name="SAPBEXHLevel1 3 13 2 2" xfId="17105"/>
    <cellStyle name="SAPBEXHLevel1 3 13 3" xfId="17106"/>
    <cellStyle name="SAPBEXHLevel1 3 14" xfId="17107"/>
    <cellStyle name="SAPBEXHLevel1 3 14 2" xfId="17108"/>
    <cellStyle name="SAPBEXHLevel1 3 14 2 2" xfId="17109"/>
    <cellStyle name="SAPBEXHLevel1 3 14 3" xfId="17110"/>
    <cellStyle name="SAPBEXHLevel1 3 15" xfId="17111"/>
    <cellStyle name="SAPBEXHLevel1 3 15 2" xfId="17112"/>
    <cellStyle name="SAPBEXHLevel1 3 15 2 2" xfId="17113"/>
    <cellStyle name="SAPBEXHLevel1 3 15 3" xfId="17114"/>
    <cellStyle name="SAPBEXHLevel1 3 16" xfId="17115"/>
    <cellStyle name="SAPBEXHLevel1 3 16 2" xfId="17116"/>
    <cellStyle name="SAPBEXHLevel1 3 17" xfId="17117"/>
    <cellStyle name="SAPBEXHLevel1 3 2" xfId="1566"/>
    <cellStyle name="SAPBEXHLevel1 3 2 2" xfId="4798"/>
    <cellStyle name="SAPBEXHLevel1 3 2 2 2" xfId="17118"/>
    <cellStyle name="SAPBEXHLevel1 3 2 2 2 2" xfId="17119"/>
    <cellStyle name="SAPBEXHLevel1 3 2 2 2 2 2" xfId="17120"/>
    <cellStyle name="SAPBEXHLevel1 3 2 2 2 3" xfId="17121"/>
    <cellStyle name="SAPBEXHLevel1 3 2 2 3" xfId="17122"/>
    <cellStyle name="SAPBEXHLevel1 3 2 2 3 2" xfId="17123"/>
    <cellStyle name="SAPBEXHLevel1 3 2 2 3 2 2" xfId="17124"/>
    <cellStyle name="SAPBEXHLevel1 3 2 2 3 3" xfId="17125"/>
    <cellStyle name="SAPBEXHLevel1 3 2 2 4" xfId="17126"/>
    <cellStyle name="SAPBEXHLevel1 3 2 3" xfId="17127"/>
    <cellStyle name="SAPBEXHLevel1 3 2 3 2" xfId="17128"/>
    <cellStyle name="SAPBEXHLevel1 3 2 3 2 2" xfId="17129"/>
    <cellStyle name="SAPBEXHLevel1 3 2 3 3" xfId="17130"/>
    <cellStyle name="SAPBEXHLevel1 3 2 4" xfId="17131"/>
    <cellStyle name="SAPBEXHLevel1 3 2 4 2" xfId="17132"/>
    <cellStyle name="SAPBEXHLevel1 3 2 4 2 2" xfId="17133"/>
    <cellStyle name="SAPBEXHLevel1 3 2 4 3" xfId="17134"/>
    <cellStyle name="SAPBEXHLevel1 3 2 5" xfId="17135"/>
    <cellStyle name="SAPBEXHLevel1 3 2 5 2" xfId="17136"/>
    <cellStyle name="SAPBEXHLevel1 3 2 6" xfId="17137"/>
    <cellStyle name="SAPBEXHLevel1 3 3" xfId="4799"/>
    <cellStyle name="SAPBEXHLevel1 3 3 2" xfId="17138"/>
    <cellStyle name="SAPBEXHLevel1 3 3 2 2" xfId="17139"/>
    <cellStyle name="SAPBEXHLevel1 3 3 2 2 2" xfId="17140"/>
    <cellStyle name="SAPBEXHLevel1 3 3 2 3" xfId="17141"/>
    <cellStyle name="SAPBEXHLevel1 3 3 3" xfId="17142"/>
    <cellStyle name="SAPBEXHLevel1 3 3 3 2" xfId="17143"/>
    <cellStyle name="SAPBEXHLevel1 3 3 3 2 2" xfId="17144"/>
    <cellStyle name="SAPBEXHLevel1 3 3 3 3" xfId="17145"/>
    <cellStyle name="SAPBEXHLevel1 3 3 4" xfId="17146"/>
    <cellStyle name="SAPBEXHLevel1 3 4" xfId="17147"/>
    <cellStyle name="SAPBEXHLevel1 3 4 2" xfId="17148"/>
    <cellStyle name="SAPBEXHLevel1 3 4 2 2" xfId="17149"/>
    <cellStyle name="SAPBEXHLevel1 3 4 3" xfId="17150"/>
    <cellStyle name="SAPBEXHLevel1 3 5" xfId="17151"/>
    <cellStyle name="SAPBEXHLevel1 3 5 2" xfId="17152"/>
    <cellStyle name="SAPBEXHLevel1 3 5 2 2" xfId="17153"/>
    <cellStyle name="SAPBEXHLevel1 3 5 3" xfId="17154"/>
    <cellStyle name="SAPBEXHLevel1 3 6" xfId="17155"/>
    <cellStyle name="SAPBEXHLevel1 3 6 2" xfId="17156"/>
    <cellStyle name="SAPBEXHLevel1 3 6 2 2" xfId="17157"/>
    <cellStyle name="SAPBEXHLevel1 3 6 3" xfId="17158"/>
    <cellStyle name="SAPBEXHLevel1 3 7" xfId="17159"/>
    <cellStyle name="SAPBEXHLevel1 3 7 2" xfId="17160"/>
    <cellStyle name="SAPBEXHLevel1 3 7 2 2" xfId="17161"/>
    <cellStyle name="SAPBEXHLevel1 3 7 3" xfId="17162"/>
    <cellStyle name="SAPBEXHLevel1 3 8" xfId="17163"/>
    <cellStyle name="SAPBEXHLevel1 3 8 2" xfId="17164"/>
    <cellStyle name="SAPBEXHLevel1 3 8 2 2" xfId="17165"/>
    <cellStyle name="SAPBEXHLevel1 3 8 3" xfId="17166"/>
    <cellStyle name="SAPBEXHLevel1 3 9" xfId="17167"/>
    <cellStyle name="SAPBEXHLevel1 3 9 2" xfId="17168"/>
    <cellStyle name="SAPBEXHLevel1 3 9 2 2" xfId="17169"/>
    <cellStyle name="SAPBEXHLevel1 3 9 3" xfId="17170"/>
    <cellStyle name="SAPBEXHLevel1 4" xfId="1567"/>
    <cellStyle name="SAPBEXHLevel1 4 2" xfId="4800"/>
    <cellStyle name="SAPBEXHLevel1 4 2 2" xfId="17171"/>
    <cellStyle name="SAPBEXHLevel1 4 2 2 2" xfId="17172"/>
    <cellStyle name="SAPBEXHLevel1 4 2 2 2 2" xfId="17173"/>
    <cellStyle name="SAPBEXHLevel1 4 2 2 3" xfId="17174"/>
    <cellStyle name="SAPBEXHLevel1 4 2 3" xfId="17175"/>
    <cellStyle name="SAPBEXHLevel1 4 2 3 2" xfId="17176"/>
    <cellStyle name="SAPBEXHLevel1 4 2 3 2 2" xfId="17177"/>
    <cellStyle name="SAPBEXHLevel1 4 2 3 3" xfId="17178"/>
    <cellStyle name="SAPBEXHLevel1 4 2 4" xfId="17179"/>
    <cellStyle name="SAPBEXHLevel1 4 3" xfId="17180"/>
    <cellStyle name="SAPBEXHLevel1 4 3 2" xfId="17181"/>
    <cellStyle name="SAPBEXHLevel1 4 3 2 2" xfId="17182"/>
    <cellStyle name="SAPBEXHLevel1 4 3 3" xfId="17183"/>
    <cellStyle name="SAPBEXHLevel1 4 4" xfId="17184"/>
    <cellStyle name="SAPBEXHLevel1 4 4 2" xfId="17185"/>
    <cellStyle name="SAPBEXHLevel1 4 4 2 2" xfId="17186"/>
    <cellStyle name="SAPBEXHLevel1 4 4 3" xfId="17187"/>
    <cellStyle name="SAPBEXHLevel1 4 5" xfId="17188"/>
    <cellStyle name="SAPBEXHLevel1 4 5 2" xfId="17189"/>
    <cellStyle name="SAPBEXHLevel1 4 6" xfId="17190"/>
    <cellStyle name="SAPBEXHLevel1 5" xfId="4801"/>
    <cellStyle name="SAPBEXHLevel1 5 2" xfId="17191"/>
    <cellStyle name="SAPBEXHLevel1 5 2 2" xfId="17192"/>
    <cellStyle name="SAPBEXHLevel1 5 2 2 2" xfId="17193"/>
    <cellStyle name="SAPBEXHLevel1 5 2 3" xfId="17194"/>
    <cellStyle name="SAPBEXHLevel1 5 3" xfId="17195"/>
    <cellStyle name="SAPBEXHLevel1 5 3 2" xfId="17196"/>
    <cellStyle name="SAPBEXHLevel1 5 3 2 2" xfId="17197"/>
    <cellStyle name="SAPBEXHLevel1 5 3 3" xfId="17198"/>
    <cellStyle name="SAPBEXHLevel1 5 4" xfId="17199"/>
    <cellStyle name="SAPBEXHLevel1 6" xfId="17200"/>
    <cellStyle name="SAPBEXHLevel1 6 2" xfId="17201"/>
    <cellStyle name="SAPBEXHLevel1 6 2 2" xfId="17202"/>
    <cellStyle name="SAPBEXHLevel1 6 3" xfId="17203"/>
    <cellStyle name="SAPBEXHLevel1 7" xfId="17204"/>
    <cellStyle name="SAPBEXHLevel1 7 2" xfId="17205"/>
    <cellStyle name="SAPBEXHLevel1 7 2 2" xfId="17206"/>
    <cellStyle name="SAPBEXHLevel1 7 3" xfId="17207"/>
    <cellStyle name="SAPBEXHLevel1 8" xfId="17208"/>
    <cellStyle name="SAPBEXHLevel1 8 2" xfId="17209"/>
    <cellStyle name="SAPBEXHLevel1 8 2 2" xfId="17210"/>
    <cellStyle name="SAPBEXHLevel1 8 3" xfId="17211"/>
    <cellStyle name="SAPBEXHLevel1 9" xfId="17212"/>
    <cellStyle name="SAPBEXHLevel1 9 2" xfId="17213"/>
    <cellStyle name="SAPBEXHLevel1 9 2 2" xfId="17214"/>
    <cellStyle name="SAPBEXHLevel1 9 3" xfId="17215"/>
    <cellStyle name="SAPBEXHLevel1X" xfId="1568"/>
    <cellStyle name="SAPBEXHLevel1X 10" xfId="17216"/>
    <cellStyle name="SAPBEXHLevel1X 10 2" xfId="17217"/>
    <cellStyle name="SAPBEXHLevel1X 10 2 2" xfId="17218"/>
    <cellStyle name="SAPBEXHLevel1X 10 3" xfId="17219"/>
    <cellStyle name="SAPBEXHLevel1X 11" xfId="17220"/>
    <cellStyle name="SAPBEXHLevel1X 11 2" xfId="17221"/>
    <cellStyle name="SAPBEXHLevel1X 11 2 2" xfId="17222"/>
    <cellStyle name="SAPBEXHLevel1X 11 3" xfId="17223"/>
    <cellStyle name="SAPBEXHLevel1X 12" xfId="17224"/>
    <cellStyle name="SAPBEXHLevel1X 2" xfId="1569"/>
    <cellStyle name="SAPBEXHLevel1X 2 10" xfId="17225"/>
    <cellStyle name="SAPBEXHLevel1X 2 10 2" xfId="17226"/>
    <cellStyle name="SAPBEXHLevel1X 2 10 2 2" xfId="17227"/>
    <cellStyle name="SAPBEXHLevel1X 2 10 3" xfId="17228"/>
    <cellStyle name="SAPBEXHLevel1X 2 11" xfId="17229"/>
    <cellStyle name="SAPBEXHLevel1X 2 11 2" xfId="17230"/>
    <cellStyle name="SAPBEXHLevel1X 2 11 2 2" xfId="17231"/>
    <cellStyle name="SAPBEXHLevel1X 2 11 3" xfId="17232"/>
    <cellStyle name="SAPBEXHLevel1X 2 12" xfId="17233"/>
    <cellStyle name="SAPBEXHLevel1X 2 12 2" xfId="17234"/>
    <cellStyle name="SAPBEXHLevel1X 2 12 2 2" xfId="17235"/>
    <cellStyle name="SAPBEXHLevel1X 2 12 3" xfId="17236"/>
    <cellStyle name="SAPBEXHLevel1X 2 13" xfId="17237"/>
    <cellStyle name="SAPBEXHLevel1X 2 2" xfId="1570"/>
    <cellStyle name="SAPBEXHLevel1X 2 2 2" xfId="4802"/>
    <cellStyle name="SAPBEXHLevel1X 2 2 2 2" xfId="17238"/>
    <cellStyle name="SAPBEXHLevel1X 2 2 2 2 2" xfId="17239"/>
    <cellStyle name="SAPBEXHLevel1X 2 2 2 2 2 2" xfId="17240"/>
    <cellStyle name="SAPBEXHLevel1X 2 2 2 2 3" xfId="17241"/>
    <cellStyle name="SAPBEXHLevel1X 2 2 2 3" xfId="17242"/>
    <cellStyle name="SAPBEXHLevel1X 2 2 2 3 2" xfId="17243"/>
    <cellStyle name="SAPBEXHLevel1X 2 2 2 3 2 2" xfId="17244"/>
    <cellStyle name="SAPBEXHLevel1X 2 2 2 3 3" xfId="17245"/>
    <cellStyle name="SAPBEXHLevel1X 2 2 2 4" xfId="17246"/>
    <cellStyle name="SAPBEXHLevel1X 2 2 3" xfId="17247"/>
    <cellStyle name="SAPBEXHLevel1X 2 2 3 2" xfId="17248"/>
    <cellStyle name="SAPBEXHLevel1X 2 2 3 2 2" xfId="17249"/>
    <cellStyle name="SAPBEXHLevel1X 2 2 3 3" xfId="17250"/>
    <cellStyle name="SAPBEXHLevel1X 2 2 4" xfId="17251"/>
    <cellStyle name="SAPBEXHLevel1X 2 2 4 2" xfId="17252"/>
    <cellStyle name="SAPBEXHLevel1X 2 2 4 2 2" xfId="17253"/>
    <cellStyle name="SAPBEXHLevel1X 2 2 4 3" xfId="17254"/>
    <cellStyle name="SAPBEXHLevel1X 2 2 5" xfId="17255"/>
    <cellStyle name="SAPBEXHLevel1X 2 2 5 2" xfId="17256"/>
    <cellStyle name="SAPBEXHLevel1X 2 2 6" xfId="17257"/>
    <cellStyle name="SAPBEXHLevel1X 2 3" xfId="4803"/>
    <cellStyle name="SAPBEXHLevel1X 2 3 2" xfId="17258"/>
    <cellStyle name="SAPBEXHLevel1X 2 3 2 2" xfId="17259"/>
    <cellStyle name="SAPBEXHLevel1X 2 3 2 2 2" xfId="17260"/>
    <cellStyle name="SAPBEXHLevel1X 2 3 2 3" xfId="17261"/>
    <cellStyle name="SAPBEXHLevel1X 2 3 3" xfId="17262"/>
    <cellStyle name="SAPBEXHLevel1X 2 3 3 2" xfId="17263"/>
    <cellStyle name="SAPBEXHLevel1X 2 3 3 2 2" xfId="17264"/>
    <cellStyle name="SAPBEXHLevel1X 2 3 3 3" xfId="17265"/>
    <cellStyle name="SAPBEXHLevel1X 2 3 4" xfId="17266"/>
    <cellStyle name="SAPBEXHLevel1X 2 4" xfId="17267"/>
    <cellStyle name="SAPBEXHLevel1X 2 4 2" xfId="17268"/>
    <cellStyle name="SAPBEXHLevel1X 2 4 2 2" xfId="17269"/>
    <cellStyle name="SAPBEXHLevel1X 2 4 3" xfId="17270"/>
    <cellStyle name="SAPBEXHLevel1X 2 5" xfId="17271"/>
    <cellStyle name="SAPBEXHLevel1X 2 5 2" xfId="17272"/>
    <cellStyle name="SAPBEXHLevel1X 2 5 2 2" xfId="17273"/>
    <cellStyle name="SAPBEXHLevel1X 2 5 3" xfId="17274"/>
    <cellStyle name="SAPBEXHLevel1X 2 6" xfId="17275"/>
    <cellStyle name="SAPBEXHLevel1X 2 6 2" xfId="17276"/>
    <cellStyle name="SAPBEXHLevel1X 2 6 2 2" xfId="17277"/>
    <cellStyle name="SAPBEXHLevel1X 2 6 3" xfId="17278"/>
    <cellStyle name="SAPBEXHLevel1X 2 7" xfId="17279"/>
    <cellStyle name="SAPBEXHLevel1X 2 7 2" xfId="17280"/>
    <cellStyle name="SAPBEXHLevel1X 2 7 2 2" xfId="17281"/>
    <cellStyle name="SAPBEXHLevel1X 2 7 3" xfId="17282"/>
    <cellStyle name="SAPBEXHLevel1X 2 8" xfId="17283"/>
    <cellStyle name="SAPBEXHLevel1X 2 8 2" xfId="17284"/>
    <cellStyle name="SAPBEXHLevel1X 2 8 2 2" xfId="17285"/>
    <cellStyle name="SAPBEXHLevel1X 2 8 3" xfId="17286"/>
    <cellStyle name="SAPBEXHLevel1X 2 9" xfId="17287"/>
    <cellStyle name="SAPBEXHLevel1X 2 9 2" xfId="17288"/>
    <cellStyle name="SAPBEXHLevel1X 2 9 2 2" xfId="17289"/>
    <cellStyle name="SAPBEXHLevel1X 2 9 3" xfId="17290"/>
    <cellStyle name="SAPBEXHLevel1X 3" xfId="1571"/>
    <cellStyle name="SAPBEXHLevel1X 3 10" xfId="17291"/>
    <cellStyle name="SAPBEXHLevel1X 3 10 2" xfId="17292"/>
    <cellStyle name="SAPBEXHLevel1X 3 10 2 2" xfId="17293"/>
    <cellStyle name="SAPBEXHLevel1X 3 10 3" xfId="17294"/>
    <cellStyle name="SAPBEXHLevel1X 3 11" xfId="17295"/>
    <cellStyle name="SAPBEXHLevel1X 3 11 2" xfId="17296"/>
    <cellStyle name="SAPBEXHLevel1X 3 11 2 2" xfId="17297"/>
    <cellStyle name="SAPBEXHLevel1X 3 11 3" xfId="17298"/>
    <cellStyle name="SAPBEXHLevel1X 3 12" xfId="17299"/>
    <cellStyle name="SAPBEXHLevel1X 3 12 2" xfId="17300"/>
    <cellStyle name="SAPBEXHLevel1X 3 12 2 2" xfId="17301"/>
    <cellStyle name="SAPBEXHLevel1X 3 12 3" xfId="17302"/>
    <cellStyle name="SAPBEXHLevel1X 3 13" xfId="17303"/>
    <cellStyle name="SAPBEXHLevel1X 3 13 2" xfId="17304"/>
    <cellStyle name="SAPBEXHLevel1X 3 13 2 2" xfId="17305"/>
    <cellStyle name="SAPBEXHLevel1X 3 13 3" xfId="17306"/>
    <cellStyle name="SAPBEXHLevel1X 3 14" xfId="17307"/>
    <cellStyle name="SAPBEXHLevel1X 3 14 2" xfId="17308"/>
    <cellStyle name="SAPBEXHLevel1X 3 14 2 2" xfId="17309"/>
    <cellStyle name="SAPBEXHLevel1X 3 14 3" xfId="17310"/>
    <cellStyle name="SAPBEXHLevel1X 3 15" xfId="17311"/>
    <cellStyle name="SAPBEXHLevel1X 3 15 2" xfId="17312"/>
    <cellStyle name="SAPBEXHLevel1X 3 15 2 2" xfId="17313"/>
    <cellStyle name="SAPBEXHLevel1X 3 15 3" xfId="17314"/>
    <cellStyle name="SAPBEXHLevel1X 3 16" xfId="17315"/>
    <cellStyle name="SAPBEXHLevel1X 3 16 2" xfId="17316"/>
    <cellStyle name="SAPBEXHLevel1X 3 17" xfId="17317"/>
    <cellStyle name="SAPBEXHLevel1X 3 2" xfId="1572"/>
    <cellStyle name="SAPBEXHLevel1X 3 2 2" xfId="4804"/>
    <cellStyle name="SAPBEXHLevel1X 3 2 2 2" xfId="17318"/>
    <cellStyle name="SAPBEXHLevel1X 3 2 2 2 2" xfId="17319"/>
    <cellStyle name="SAPBEXHLevel1X 3 2 2 2 2 2" xfId="17320"/>
    <cellStyle name="SAPBEXHLevel1X 3 2 2 2 3" xfId="17321"/>
    <cellStyle name="SAPBEXHLevel1X 3 2 2 3" xfId="17322"/>
    <cellStyle name="SAPBEXHLevel1X 3 2 2 3 2" xfId="17323"/>
    <cellStyle name="SAPBEXHLevel1X 3 2 2 3 2 2" xfId="17324"/>
    <cellStyle name="SAPBEXHLevel1X 3 2 2 3 3" xfId="17325"/>
    <cellStyle name="SAPBEXHLevel1X 3 2 2 4" xfId="17326"/>
    <cellStyle name="SAPBEXHLevel1X 3 2 3" xfId="17327"/>
    <cellStyle name="SAPBEXHLevel1X 3 2 3 2" xfId="17328"/>
    <cellStyle name="SAPBEXHLevel1X 3 2 3 2 2" xfId="17329"/>
    <cellStyle name="SAPBEXHLevel1X 3 2 3 3" xfId="17330"/>
    <cellStyle name="SAPBEXHLevel1X 3 2 4" xfId="17331"/>
    <cellStyle name="SAPBEXHLevel1X 3 2 4 2" xfId="17332"/>
    <cellStyle name="SAPBEXHLevel1X 3 2 4 2 2" xfId="17333"/>
    <cellStyle name="SAPBEXHLevel1X 3 2 4 3" xfId="17334"/>
    <cellStyle name="SAPBEXHLevel1X 3 2 5" xfId="17335"/>
    <cellStyle name="SAPBEXHLevel1X 3 2 5 2" xfId="17336"/>
    <cellStyle name="SAPBEXHLevel1X 3 2 6" xfId="17337"/>
    <cellStyle name="SAPBEXHLevel1X 3 3" xfId="4805"/>
    <cellStyle name="SAPBEXHLevel1X 3 3 2" xfId="17338"/>
    <cellStyle name="SAPBEXHLevel1X 3 3 2 2" xfId="17339"/>
    <cellStyle name="SAPBEXHLevel1X 3 3 2 2 2" xfId="17340"/>
    <cellStyle name="SAPBEXHLevel1X 3 3 2 3" xfId="17341"/>
    <cellStyle name="SAPBEXHLevel1X 3 3 3" xfId="17342"/>
    <cellStyle name="SAPBEXHLevel1X 3 3 3 2" xfId="17343"/>
    <cellStyle name="SAPBEXHLevel1X 3 3 3 2 2" xfId="17344"/>
    <cellStyle name="SAPBEXHLevel1X 3 3 3 3" xfId="17345"/>
    <cellStyle name="SAPBEXHLevel1X 3 3 4" xfId="17346"/>
    <cellStyle name="SAPBEXHLevel1X 3 4" xfId="17347"/>
    <cellStyle name="SAPBEXHLevel1X 3 4 2" xfId="17348"/>
    <cellStyle name="SAPBEXHLevel1X 3 4 2 2" xfId="17349"/>
    <cellStyle name="SAPBEXHLevel1X 3 4 3" xfId="17350"/>
    <cellStyle name="SAPBEXHLevel1X 3 5" xfId="17351"/>
    <cellStyle name="SAPBEXHLevel1X 3 5 2" xfId="17352"/>
    <cellStyle name="SAPBEXHLevel1X 3 5 2 2" xfId="17353"/>
    <cellStyle name="SAPBEXHLevel1X 3 5 3" xfId="17354"/>
    <cellStyle name="SAPBEXHLevel1X 3 6" xfId="17355"/>
    <cellStyle name="SAPBEXHLevel1X 3 6 2" xfId="17356"/>
    <cellStyle name="SAPBEXHLevel1X 3 6 2 2" xfId="17357"/>
    <cellStyle name="SAPBEXHLevel1X 3 6 3" xfId="17358"/>
    <cellStyle name="SAPBEXHLevel1X 3 7" xfId="17359"/>
    <cellStyle name="SAPBEXHLevel1X 3 7 2" xfId="17360"/>
    <cellStyle name="SAPBEXHLevel1X 3 7 2 2" xfId="17361"/>
    <cellStyle name="SAPBEXHLevel1X 3 7 3" xfId="17362"/>
    <cellStyle name="SAPBEXHLevel1X 3 8" xfId="17363"/>
    <cellStyle name="SAPBEXHLevel1X 3 8 2" xfId="17364"/>
    <cellStyle name="SAPBEXHLevel1X 3 8 2 2" xfId="17365"/>
    <cellStyle name="SAPBEXHLevel1X 3 8 3" xfId="17366"/>
    <cellStyle name="SAPBEXHLevel1X 3 9" xfId="17367"/>
    <cellStyle name="SAPBEXHLevel1X 3 9 2" xfId="17368"/>
    <cellStyle name="SAPBEXHLevel1X 3 9 2 2" xfId="17369"/>
    <cellStyle name="SAPBEXHLevel1X 3 9 3" xfId="17370"/>
    <cellStyle name="SAPBEXHLevel1X 4" xfId="1573"/>
    <cellStyle name="SAPBEXHLevel1X 4 2" xfId="4806"/>
    <cellStyle name="SAPBEXHLevel1X 4 2 2" xfId="17371"/>
    <cellStyle name="SAPBEXHLevel1X 4 2 2 2" xfId="17372"/>
    <cellStyle name="SAPBEXHLevel1X 4 2 2 2 2" xfId="17373"/>
    <cellStyle name="SAPBEXHLevel1X 4 2 2 3" xfId="17374"/>
    <cellStyle name="SAPBEXHLevel1X 4 2 3" xfId="17375"/>
    <cellStyle name="SAPBEXHLevel1X 4 2 3 2" xfId="17376"/>
    <cellStyle name="SAPBEXHLevel1X 4 2 3 2 2" xfId="17377"/>
    <cellStyle name="SAPBEXHLevel1X 4 2 3 3" xfId="17378"/>
    <cellStyle name="SAPBEXHLevel1X 4 2 4" xfId="17379"/>
    <cellStyle name="SAPBEXHLevel1X 4 3" xfId="17380"/>
    <cellStyle name="SAPBEXHLevel1X 4 3 2" xfId="17381"/>
    <cellStyle name="SAPBEXHLevel1X 4 3 2 2" xfId="17382"/>
    <cellStyle name="SAPBEXHLevel1X 4 3 3" xfId="17383"/>
    <cellStyle name="SAPBEXHLevel1X 4 4" xfId="17384"/>
    <cellStyle name="SAPBEXHLevel1X 4 4 2" xfId="17385"/>
    <cellStyle name="SAPBEXHLevel1X 4 4 2 2" xfId="17386"/>
    <cellStyle name="SAPBEXHLevel1X 4 4 3" xfId="17387"/>
    <cellStyle name="SAPBEXHLevel1X 4 5" xfId="17388"/>
    <cellStyle name="SAPBEXHLevel1X 4 5 2" xfId="17389"/>
    <cellStyle name="SAPBEXHLevel1X 4 6" xfId="17390"/>
    <cellStyle name="SAPBEXHLevel1X 5" xfId="4807"/>
    <cellStyle name="SAPBEXHLevel1X 5 2" xfId="17391"/>
    <cellStyle name="SAPBEXHLevel1X 5 2 2" xfId="17392"/>
    <cellStyle name="SAPBEXHLevel1X 5 2 2 2" xfId="17393"/>
    <cellStyle name="SAPBEXHLevel1X 5 2 3" xfId="17394"/>
    <cellStyle name="SAPBEXHLevel1X 5 3" xfId="17395"/>
    <cellStyle name="SAPBEXHLevel1X 5 3 2" xfId="17396"/>
    <cellStyle name="SAPBEXHLevel1X 5 3 2 2" xfId="17397"/>
    <cellStyle name="SAPBEXHLevel1X 5 3 3" xfId="17398"/>
    <cellStyle name="SAPBEXHLevel1X 5 4" xfId="17399"/>
    <cellStyle name="SAPBEXHLevel1X 6" xfId="17400"/>
    <cellStyle name="SAPBEXHLevel1X 6 2" xfId="17401"/>
    <cellStyle name="SAPBEXHLevel1X 6 2 2" xfId="17402"/>
    <cellStyle name="SAPBEXHLevel1X 6 3" xfId="17403"/>
    <cellStyle name="SAPBEXHLevel1X 7" xfId="17404"/>
    <cellStyle name="SAPBEXHLevel1X 7 2" xfId="17405"/>
    <cellStyle name="SAPBEXHLevel1X 7 2 2" xfId="17406"/>
    <cellStyle name="SAPBEXHLevel1X 7 3" xfId="17407"/>
    <cellStyle name="SAPBEXHLevel1X 8" xfId="17408"/>
    <cellStyle name="SAPBEXHLevel1X 8 2" xfId="17409"/>
    <cellStyle name="SAPBEXHLevel1X 8 2 2" xfId="17410"/>
    <cellStyle name="SAPBEXHLevel1X 8 3" xfId="17411"/>
    <cellStyle name="SAPBEXHLevel1X 9" xfId="17412"/>
    <cellStyle name="SAPBEXHLevel1X 9 2" xfId="17413"/>
    <cellStyle name="SAPBEXHLevel1X 9 2 2" xfId="17414"/>
    <cellStyle name="SAPBEXHLevel1X 9 3" xfId="17415"/>
    <cellStyle name="SAPBEXHLevel2" xfId="1574"/>
    <cellStyle name="SAPBEXHLevel2 10" xfId="17416"/>
    <cellStyle name="SAPBEXHLevel2 10 2" xfId="17417"/>
    <cellStyle name="SAPBEXHLevel2 10 2 2" xfId="17418"/>
    <cellStyle name="SAPBEXHLevel2 10 3" xfId="17419"/>
    <cellStyle name="SAPBEXHLevel2 11" xfId="17420"/>
    <cellStyle name="SAPBEXHLevel2 11 2" xfId="17421"/>
    <cellStyle name="SAPBEXHLevel2 11 2 2" xfId="17422"/>
    <cellStyle name="SAPBEXHLevel2 11 3" xfId="17423"/>
    <cellStyle name="SAPBEXHLevel2 12" xfId="17424"/>
    <cellStyle name="SAPBEXHLevel2 2" xfId="1575"/>
    <cellStyle name="SAPBEXHLevel2 2 10" xfId="17425"/>
    <cellStyle name="SAPBEXHLevel2 2 10 2" xfId="17426"/>
    <cellStyle name="SAPBEXHLevel2 2 10 2 2" xfId="17427"/>
    <cellStyle name="SAPBEXHLevel2 2 10 3" xfId="17428"/>
    <cellStyle name="SAPBEXHLevel2 2 11" xfId="17429"/>
    <cellStyle name="SAPBEXHLevel2 2 11 2" xfId="17430"/>
    <cellStyle name="SAPBEXHLevel2 2 11 2 2" xfId="17431"/>
    <cellStyle name="SAPBEXHLevel2 2 11 3" xfId="17432"/>
    <cellStyle name="SAPBEXHLevel2 2 12" xfId="17433"/>
    <cellStyle name="SAPBEXHLevel2 2 12 2" xfId="17434"/>
    <cellStyle name="SAPBEXHLevel2 2 12 2 2" xfId="17435"/>
    <cellStyle name="SAPBEXHLevel2 2 12 3" xfId="17436"/>
    <cellStyle name="SAPBEXHLevel2 2 13" xfId="17437"/>
    <cellStyle name="SAPBEXHLevel2 2 2" xfId="1576"/>
    <cellStyle name="SAPBEXHLevel2 2 2 2" xfId="4808"/>
    <cellStyle name="SAPBEXHLevel2 2 2 2 2" xfId="17438"/>
    <cellStyle name="SAPBEXHLevel2 2 2 2 2 2" xfId="17439"/>
    <cellStyle name="SAPBEXHLevel2 2 2 2 2 2 2" xfId="17440"/>
    <cellStyle name="SAPBEXHLevel2 2 2 2 2 3" xfId="17441"/>
    <cellStyle name="SAPBEXHLevel2 2 2 2 3" xfId="17442"/>
    <cellStyle name="SAPBEXHLevel2 2 2 2 3 2" xfId="17443"/>
    <cellStyle name="SAPBEXHLevel2 2 2 2 3 2 2" xfId="17444"/>
    <cellStyle name="SAPBEXHLevel2 2 2 2 3 3" xfId="17445"/>
    <cellStyle name="SAPBEXHLevel2 2 2 2 4" xfId="17446"/>
    <cellStyle name="SAPBEXHLevel2 2 2 3" xfId="17447"/>
    <cellStyle name="SAPBEXHLevel2 2 2 3 2" xfId="17448"/>
    <cellStyle name="SAPBEXHLevel2 2 2 3 2 2" xfId="17449"/>
    <cellStyle name="SAPBEXHLevel2 2 2 3 3" xfId="17450"/>
    <cellStyle name="SAPBEXHLevel2 2 2 4" xfId="17451"/>
    <cellStyle name="SAPBEXHLevel2 2 2 4 2" xfId="17452"/>
    <cellStyle name="SAPBEXHLevel2 2 2 4 2 2" xfId="17453"/>
    <cellStyle name="SAPBEXHLevel2 2 2 4 3" xfId="17454"/>
    <cellStyle name="SAPBEXHLevel2 2 2 5" xfId="17455"/>
    <cellStyle name="SAPBEXHLevel2 2 2 5 2" xfId="17456"/>
    <cellStyle name="SAPBEXHLevel2 2 2 6" xfId="17457"/>
    <cellStyle name="SAPBEXHLevel2 2 3" xfId="4809"/>
    <cellStyle name="SAPBEXHLevel2 2 3 2" xfId="17458"/>
    <cellStyle name="SAPBEXHLevel2 2 3 2 2" xfId="17459"/>
    <cellStyle name="SAPBEXHLevel2 2 3 2 2 2" xfId="17460"/>
    <cellStyle name="SAPBEXHLevel2 2 3 2 3" xfId="17461"/>
    <cellStyle name="SAPBEXHLevel2 2 3 3" xfId="17462"/>
    <cellStyle name="SAPBEXHLevel2 2 3 3 2" xfId="17463"/>
    <cellStyle name="SAPBEXHLevel2 2 3 3 2 2" xfId="17464"/>
    <cellStyle name="SAPBEXHLevel2 2 3 3 3" xfId="17465"/>
    <cellStyle name="SAPBEXHLevel2 2 3 4" xfId="17466"/>
    <cellStyle name="SAPBEXHLevel2 2 4" xfId="17467"/>
    <cellStyle name="SAPBEXHLevel2 2 4 2" xfId="17468"/>
    <cellStyle name="SAPBEXHLevel2 2 4 2 2" xfId="17469"/>
    <cellStyle name="SAPBEXHLevel2 2 4 3" xfId="17470"/>
    <cellStyle name="SAPBEXHLevel2 2 5" xfId="17471"/>
    <cellStyle name="SAPBEXHLevel2 2 5 2" xfId="17472"/>
    <cellStyle name="SAPBEXHLevel2 2 5 2 2" xfId="17473"/>
    <cellStyle name="SAPBEXHLevel2 2 5 3" xfId="17474"/>
    <cellStyle name="SAPBEXHLevel2 2 6" xfId="17475"/>
    <cellStyle name="SAPBEXHLevel2 2 6 2" xfId="17476"/>
    <cellStyle name="SAPBEXHLevel2 2 6 2 2" xfId="17477"/>
    <cellStyle name="SAPBEXHLevel2 2 6 3" xfId="17478"/>
    <cellStyle name="SAPBEXHLevel2 2 7" xfId="17479"/>
    <cellStyle name="SAPBEXHLevel2 2 7 2" xfId="17480"/>
    <cellStyle name="SAPBEXHLevel2 2 7 2 2" xfId="17481"/>
    <cellStyle name="SAPBEXHLevel2 2 7 3" xfId="17482"/>
    <cellStyle name="SAPBEXHLevel2 2 8" xfId="17483"/>
    <cellStyle name="SAPBEXHLevel2 2 8 2" xfId="17484"/>
    <cellStyle name="SAPBEXHLevel2 2 8 2 2" xfId="17485"/>
    <cellStyle name="SAPBEXHLevel2 2 8 3" xfId="17486"/>
    <cellStyle name="SAPBEXHLevel2 2 9" xfId="17487"/>
    <cellStyle name="SAPBEXHLevel2 2 9 2" xfId="17488"/>
    <cellStyle name="SAPBEXHLevel2 2 9 2 2" xfId="17489"/>
    <cellStyle name="SAPBEXHLevel2 2 9 3" xfId="17490"/>
    <cellStyle name="SAPBEXHLevel2 3" xfId="1577"/>
    <cellStyle name="SAPBEXHLevel2 3 10" xfId="17491"/>
    <cellStyle name="SAPBEXHLevel2 3 10 2" xfId="17492"/>
    <cellStyle name="SAPBEXHLevel2 3 10 2 2" xfId="17493"/>
    <cellStyle name="SAPBEXHLevel2 3 10 3" xfId="17494"/>
    <cellStyle name="SAPBEXHLevel2 3 11" xfId="17495"/>
    <cellStyle name="SAPBEXHLevel2 3 11 2" xfId="17496"/>
    <cellStyle name="SAPBEXHLevel2 3 11 2 2" xfId="17497"/>
    <cellStyle name="SAPBEXHLevel2 3 11 3" xfId="17498"/>
    <cellStyle name="SAPBEXHLevel2 3 12" xfId="17499"/>
    <cellStyle name="SAPBEXHLevel2 3 12 2" xfId="17500"/>
    <cellStyle name="SAPBEXHLevel2 3 12 2 2" xfId="17501"/>
    <cellStyle name="SAPBEXHLevel2 3 12 3" xfId="17502"/>
    <cellStyle name="SAPBEXHLevel2 3 13" xfId="17503"/>
    <cellStyle name="SAPBEXHLevel2 3 13 2" xfId="17504"/>
    <cellStyle name="SAPBEXHLevel2 3 13 2 2" xfId="17505"/>
    <cellStyle name="SAPBEXHLevel2 3 13 3" xfId="17506"/>
    <cellStyle name="SAPBEXHLevel2 3 14" xfId="17507"/>
    <cellStyle name="SAPBEXHLevel2 3 14 2" xfId="17508"/>
    <cellStyle name="SAPBEXHLevel2 3 14 2 2" xfId="17509"/>
    <cellStyle name="SAPBEXHLevel2 3 14 3" xfId="17510"/>
    <cellStyle name="SAPBEXHLevel2 3 15" xfId="17511"/>
    <cellStyle name="SAPBEXHLevel2 3 15 2" xfId="17512"/>
    <cellStyle name="SAPBEXHLevel2 3 15 2 2" xfId="17513"/>
    <cellStyle name="SAPBEXHLevel2 3 15 3" xfId="17514"/>
    <cellStyle name="SAPBEXHLevel2 3 16" xfId="17515"/>
    <cellStyle name="SAPBEXHLevel2 3 16 2" xfId="17516"/>
    <cellStyle name="SAPBEXHLevel2 3 17" xfId="17517"/>
    <cellStyle name="SAPBEXHLevel2 3 2" xfId="1578"/>
    <cellStyle name="SAPBEXHLevel2 3 2 2" xfId="4810"/>
    <cellStyle name="SAPBEXHLevel2 3 2 2 2" xfId="17518"/>
    <cellStyle name="SAPBEXHLevel2 3 2 2 2 2" xfId="17519"/>
    <cellStyle name="SAPBEXHLevel2 3 2 2 2 2 2" xfId="17520"/>
    <cellStyle name="SAPBEXHLevel2 3 2 2 2 3" xfId="17521"/>
    <cellStyle name="SAPBEXHLevel2 3 2 2 3" xfId="17522"/>
    <cellStyle name="SAPBEXHLevel2 3 2 2 3 2" xfId="17523"/>
    <cellStyle name="SAPBEXHLevel2 3 2 2 3 2 2" xfId="17524"/>
    <cellStyle name="SAPBEXHLevel2 3 2 2 3 3" xfId="17525"/>
    <cellStyle name="SAPBEXHLevel2 3 2 2 4" xfId="17526"/>
    <cellStyle name="SAPBEXHLevel2 3 2 3" xfId="17527"/>
    <cellStyle name="SAPBEXHLevel2 3 2 3 2" xfId="17528"/>
    <cellStyle name="SAPBEXHLevel2 3 2 3 2 2" xfId="17529"/>
    <cellStyle name="SAPBEXHLevel2 3 2 3 3" xfId="17530"/>
    <cellStyle name="SAPBEXHLevel2 3 2 4" xfId="17531"/>
    <cellStyle name="SAPBEXHLevel2 3 2 4 2" xfId="17532"/>
    <cellStyle name="SAPBEXHLevel2 3 2 4 2 2" xfId="17533"/>
    <cellStyle name="SAPBEXHLevel2 3 2 4 3" xfId="17534"/>
    <cellStyle name="SAPBEXHLevel2 3 2 5" xfId="17535"/>
    <cellStyle name="SAPBEXHLevel2 3 2 5 2" xfId="17536"/>
    <cellStyle name="SAPBEXHLevel2 3 2 6" xfId="17537"/>
    <cellStyle name="SAPBEXHLevel2 3 3" xfId="4811"/>
    <cellStyle name="SAPBEXHLevel2 3 3 2" xfId="17538"/>
    <cellStyle name="SAPBEXHLevel2 3 3 2 2" xfId="17539"/>
    <cellStyle name="SAPBEXHLevel2 3 3 2 2 2" xfId="17540"/>
    <cellStyle name="SAPBEXHLevel2 3 3 2 3" xfId="17541"/>
    <cellStyle name="SAPBEXHLevel2 3 3 3" xfId="17542"/>
    <cellStyle name="SAPBEXHLevel2 3 3 3 2" xfId="17543"/>
    <cellStyle name="SAPBEXHLevel2 3 3 3 2 2" xfId="17544"/>
    <cellStyle name="SAPBEXHLevel2 3 3 3 3" xfId="17545"/>
    <cellStyle name="SAPBEXHLevel2 3 3 4" xfId="17546"/>
    <cellStyle name="SAPBEXHLevel2 3 4" xfId="17547"/>
    <cellStyle name="SAPBEXHLevel2 3 4 2" xfId="17548"/>
    <cellStyle name="SAPBEXHLevel2 3 4 2 2" xfId="17549"/>
    <cellStyle name="SAPBEXHLevel2 3 4 3" xfId="17550"/>
    <cellStyle name="SAPBEXHLevel2 3 5" xfId="17551"/>
    <cellStyle name="SAPBEXHLevel2 3 5 2" xfId="17552"/>
    <cellStyle name="SAPBEXHLevel2 3 5 2 2" xfId="17553"/>
    <cellStyle name="SAPBEXHLevel2 3 5 3" xfId="17554"/>
    <cellStyle name="SAPBEXHLevel2 3 6" xfId="17555"/>
    <cellStyle name="SAPBEXHLevel2 3 6 2" xfId="17556"/>
    <cellStyle name="SAPBEXHLevel2 3 6 2 2" xfId="17557"/>
    <cellStyle name="SAPBEXHLevel2 3 6 3" xfId="17558"/>
    <cellStyle name="SAPBEXHLevel2 3 7" xfId="17559"/>
    <cellStyle name="SAPBEXHLevel2 3 7 2" xfId="17560"/>
    <cellStyle name="SAPBEXHLevel2 3 7 2 2" xfId="17561"/>
    <cellStyle name="SAPBEXHLevel2 3 7 3" xfId="17562"/>
    <cellStyle name="SAPBEXHLevel2 3 8" xfId="17563"/>
    <cellStyle name="SAPBEXHLevel2 3 8 2" xfId="17564"/>
    <cellStyle name="SAPBEXHLevel2 3 8 2 2" xfId="17565"/>
    <cellStyle name="SAPBEXHLevel2 3 8 3" xfId="17566"/>
    <cellStyle name="SAPBEXHLevel2 3 9" xfId="17567"/>
    <cellStyle name="SAPBEXHLevel2 3 9 2" xfId="17568"/>
    <cellStyle name="SAPBEXHLevel2 3 9 2 2" xfId="17569"/>
    <cellStyle name="SAPBEXHLevel2 3 9 3" xfId="17570"/>
    <cellStyle name="SAPBEXHLevel2 4" xfId="1579"/>
    <cellStyle name="SAPBEXHLevel2 4 2" xfId="4812"/>
    <cellStyle name="SAPBEXHLevel2 4 2 2" xfId="17571"/>
    <cellStyle name="SAPBEXHLevel2 4 2 2 2" xfId="17572"/>
    <cellStyle name="SAPBEXHLevel2 4 2 2 2 2" xfId="17573"/>
    <cellStyle name="SAPBEXHLevel2 4 2 2 3" xfId="17574"/>
    <cellStyle name="SAPBEXHLevel2 4 2 3" xfId="17575"/>
    <cellStyle name="SAPBEXHLevel2 4 2 3 2" xfId="17576"/>
    <cellStyle name="SAPBEXHLevel2 4 2 3 2 2" xfId="17577"/>
    <cellStyle name="SAPBEXHLevel2 4 2 3 3" xfId="17578"/>
    <cellStyle name="SAPBEXHLevel2 4 2 4" xfId="17579"/>
    <cellStyle name="SAPBEXHLevel2 4 3" xfId="17580"/>
    <cellStyle name="SAPBEXHLevel2 4 3 2" xfId="17581"/>
    <cellStyle name="SAPBEXHLevel2 4 3 2 2" xfId="17582"/>
    <cellStyle name="SAPBEXHLevel2 4 3 3" xfId="17583"/>
    <cellStyle name="SAPBEXHLevel2 4 4" xfId="17584"/>
    <cellStyle name="SAPBEXHLevel2 4 4 2" xfId="17585"/>
    <cellStyle name="SAPBEXHLevel2 4 4 2 2" xfId="17586"/>
    <cellStyle name="SAPBEXHLevel2 4 4 3" xfId="17587"/>
    <cellStyle name="SAPBEXHLevel2 4 5" xfId="17588"/>
    <cellStyle name="SAPBEXHLevel2 4 5 2" xfId="17589"/>
    <cellStyle name="SAPBEXHLevel2 4 6" xfId="17590"/>
    <cellStyle name="SAPBEXHLevel2 5" xfId="4813"/>
    <cellStyle name="SAPBEXHLevel2 5 2" xfId="17591"/>
    <cellStyle name="SAPBEXHLevel2 5 2 2" xfId="17592"/>
    <cellStyle name="SAPBEXHLevel2 5 2 2 2" xfId="17593"/>
    <cellStyle name="SAPBEXHLevel2 5 2 3" xfId="17594"/>
    <cellStyle name="SAPBEXHLevel2 5 3" xfId="17595"/>
    <cellStyle name="SAPBEXHLevel2 5 3 2" xfId="17596"/>
    <cellStyle name="SAPBEXHLevel2 5 3 2 2" xfId="17597"/>
    <cellStyle name="SAPBEXHLevel2 5 3 3" xfId="17598"/>
    <cellStyle name="SAPBEXHLevel2 5 4" xfId="17599"/>
    <cellStyle name="SAPBEXHLevel2 6" xfId="17600"/>
    <cellStyle name="SAPBEXHLevel2 6 2" xfId="17601"/>
    <cellStyle name="SAPBEXHLevel2 6 2 2" xfId="17602"/>
    <cellStyle name="SAPBEXHLevel2 6 3" xfId="17603"/>
    <cellStyle name="SAPBEXHLevel2 7" xfId="17604"/>
    <cellStyle name="SAPBEXHLevel2 7 2" xfId="17605"/>
    <cellStyle name="SAPBEXHLevel2 7 2 2" xfId="17606"/>
    <cellStyle name="SAPBEXHLevel2 7 3" xfId="17607"/>
    <cellStyle name="SAPBEXHLevel2 8" xfId="17608"/>
    <cellStyle name="SAPBEXHLevel2 8 2" xfId="17609"/>
    <cellStyle name="SAPBEXHLevel2 8 2 2" xfId="17610"/>
    <cellStyle name="SAPBEXHLevel2 8 3" xfId="17611"/>
    <cellStyle name="SAPBEXHLevel2 9" xfId="17612"/>
    <cellStyle name="SAPBEXHLevel2 9 2" xfId="17613"/>
    <cellStyle name="SAPBEXHLevel2 9 2 2" xfId="17614"/>
    <cellStyle name="SAPBEXHLevel2 9 3" xfId="17615"/>
    <cellStyle name="SAPBEXHLevel2X" xfId="1580"/>
    <cellStyle name="SAPBEXHLevel2X 10" xfId="17616"/>
    <cellStyle name="SAPBEXHLevel2X 10 2" xfId="17617"/>
    <cellStyle name="SAPBEXHLevel2X 10 2 2" xfId="17618"/>
    <cellStyle name="SAPBEXHLevel2X 10 3" xfId="17619"/>
    <cellStyle name="SAPBEXHLevel2X 11" xfId="17620"/>
    <cellStyle name="SAPBEXHLevel2X 11 2" xfId="17621"/>
    <cellStyle name="SAPBEXHLevel2X 11 2 2" xfId="17622"/>
    <cellStyle name="SAPBEXHLevel2X 11 3" xfId="17623"/>
    <cellStyle name="SAPBEXHLevel2X 12" xfId="17624"/>
    <cellStyle name="SAPBEXHLevel2X 2" xfId="1581"/>
    <cellStyle name="SAPBEXHLevel2X 2 10" xfId="17625"/>
    <cellStyle name="SAPBEXHLevel2X 2 10 2" xfId="17626"/>
    <cellStyle name="SAPBEXHLevel2X 2 10 2 2" xfId="17627"/>
    <cellStyle name="SAPBEXHLevel2X 2 10 3" xfId="17628"/>
    <cellStyle name="SAPBEXHLevel2X 2 11" xfId="17629"/>
    <cellStyle name="SAPBEXHLevel2X 2 11 2" xfId="17630"/>
    <cellStyle name="SAPBEXHLevel2X 2 11 2 2" xfId="17631"/>
    <cellStyle name="SAPBEXHLevel2X 2 11 3" xfId="17632"/>
    <cellStyle name="SAPBEXHLevel2X 2 12" xfId="17633"/>
    <cellStyle name="SAPBEXHLevel2X 2 12 2" xfId="17634"/>
    <cellStyle name="SAPBEXHLevel2X 2 12 2 2" xfId="17635"/>
    <cellStyle name="SAPBEXHLevel2X 2 12 3" xfId="17636"/>
    <cellStyle name="SAPBEXHLevel2X 2 13" xfId="17637"/>
    <cellStyle name="SAPBEXHLevel2X 2 2" xfId="1582"/>
    <cellStyle name="SAPBEXHLevel2X 2 2 2" xfId="4814"/>
    <cellStyle name="SAPBEXHLevel2X 2 2 2 2" xfId="17638"/>
    <cellStyle name="SAPBEXHLevel2X 2 2 2 2 2" xfId="17639"/>
    <cellStyle name="SAPBEXHLevel2X 2 2 2 2 2 2" xfId="17640"/>
    <cellStyle name="SAPBEXHLevel2X 2 2 2 2 3" xfId="17641"/>
    <cellStyle name="SAPBEXHLevel2X 2 2 2 3" xfId="17642"/>
    <cellStyle name="SAPBEXHLevel2X 2 2 2 3 2" xfId="17643"/>
    <cellStyle name="SAPBEXHLevel2X 2 2 2 3 2 2" xfId="17644"/>
    <cellStyle name="SAPBEXHLevel2X 2 2 2 3 3" xfId="17645"/>
    <cellStyle name="SAPBEXHLevel2X 2 2 2 4" xfId="17646"/>
    <cellStyle name="SAPBEXHLevel2X 2 2 3" xfId="17647"/>
    <cellStyle name="SAPBEXHLevel2X 2 2 3 2" xfId="17648"/>
    <cellStyle name="SAPBEXHLevel2X 2 2 3 2 2" xfId="17649"/>
    <cellStyle name="SAPBEXHLevel2X 2 2 3 3" xfId="17650"/>
    <cellStyle name="SAPBEXHLevel2X 2 2 4" xfId="17651"/>
    <cellStyle name="SAPBEXHLevel2X 2 2 4 2" xfId="17652"/>
    <cellStyle name="SAPBEXHLevel2X 2 2 4 2 2" xfId="17653"/>
    <cellStyle name="SAPBEXHLevel2X 2 2 4 3" xfId="17654"/>
    <cellStyle name="SAPBEXHLevel2X 2 2 5" xfId="17655"/>
    <cellStyle name="SAPBEXHLevel2X 2 2 5 2" xfId="17656"/>
    <cellStyle name="SAPBEXHLevel2X 2 2 6" xfId="17657"/>
    <cellStyle name="SAPBEXHLevel2X 2 3" xfId="4815"/>
    <cellStyle name="SAPBEXHLevel2X 2 3 2" xfId="17658"/>
    <cellStyle name="SAPBEXHLevel2X 2 3 2 2" xfId="17659"/>
    <cellStyle name="SAPBEXHLevel2X 2 3 2 2 2" xfId="17660"/>
    <cellStyle name="SAPBEXHLevel2X 2 3 2 3" xfId="17661"/>
    <cellStyle name="SAPBEXHLevel2X 2 3 3" xfId="17662"/>
    <cellStyle name="SAPBEXHLevel2X 2 3 3 2" xfId="17663"/>
    <cellStyle name="SAPBEXHLevel2X 2 3 3 2 2" xfId="17664"/>
    <cellStyle name="SAPBEXHLevel2X 2 3 3 3" xfId="17665"/>
    <cellStyle name="SAPBEXHLevel2X 2 3 4" xfId="17666"/>
    <cellStyle name="SAPBEXHLevel2X 2 4" xfId="17667"/>
    <cellStyle name="SAPBEXHLevel2X 2 4 2" xfId="17668"/>
    <cellStyle name="SAPBEXHLevel2X 2 4 2 2" xfId="17669"/>
    <cellStyle name="SAPBEXHLevel2X 2 4 3" xfId="17670"/>
    <cellStyle name="SAPBEXHLevel2X 2 5" xfId="17671"/>
    <cellStyle name="SAPBEXHLevel2X 2 5 2" xfId="17672"/>
    <cellStyle name="SAPBEXHLevel2X 2 5 2 2" xfId="17673"/>
    <cellStyle name="SAPBEXHLevel2X 2 5 3" xfId="17674"/>
    <cellStyle name="SAPBEXHLevel2X 2 6" xfId="17675"/>
    <cellStyle name="SAPBEXHLevel2X 2 6 2" xfId="17676"/>
    <cellStyle name="SAPBEXHLevel2X 2 6 2 2" xfId="17677"/>
    <cellStyle name="SAPBEXHLevel2X 2 6 3" xfId="17678"/>
    <cellStyle name="SAPBEXHLevel2X 2 7" xfId="17679"/>
    <cellStyle name="SAPBEXHLevel2X 2 7 2" xfId="17680"/>
    <cellStyle name="SAPBEXHLevel2X 2 7 2 2" xfId="17681"/>
    <cellStyle name="SAPBEXHLevel2X 2 7 3" xfId="17682"/>
    <cellStyle name="SAPBEXHLevel2X 2 8" xfId="17683"/>
    <cellStyle name="SAPBEXHLevel2X 2 8 2" xfId="17684"/>
    <cellStyle name="SAPBEXHLevel2X 2 8 2 2" xfId="17685"/>
    <cellStyle name="SAPBEXHLevel2X 2 8 3" xfId="17686"/>
    <cellStyle name="SAPBEXHLevel2X 2 9" xfId="17687"/>
    <cellStyle name="SAPBEXHLevel2X 2 9 2" xfId="17688"/>
    <cellStyle name="SAPBEXHLevel2X 2 9 2 2" xfId="17689"/>
    <cellStyle name="SAPBEXHLevel2X 2 9 3" xfId="17690"/>
    <cellStyle name="SAPBEXHLevel2X 3" xfId="1583"/>
    <cellStyle name="SAPBEXHLevel2X 3 10" xfId="17691"/>
    <cellStyle name="SAPBEXHLevel2X 3 10 2" xfId="17692"/>
    <cellStyle name="SAPBEXHLevel2X 3 10 2 2" xfId="17693"/>
    <cellStyle name="SAPBEXHLevel2X 3 10 3" xfId="17694"/>
    <cellStyle name="SAPBEXHLevel2X 3 11" xfId="17695"/>
    <cellStyle name="SAPBEXHLevel2X 3 11 2" xfId="17696"/>
    <cellStyle name="SAPBEXHLevel2X 3 11 2 2" xfId="17697"/>
    <cellStyle name="SAPBEXHLevel2X 3 11 3" xfId="17698"/>
    <cellStyle name="SAPBEXHLevel2X 3 12" xfId="17699"/>
    <cellStyle name="SAPBEXHLevel2X 3 12 2" xfId="17700"/>
    <cellStyle name="SAPBEXHLevel2X 3 12 2 2" xfId="17701"/>
    <cellStyle name="SAPBEXHLevel2X 3 12 3" xfId="17702"/>
    <cellStyle name="SAPBEXHLevel2X 3 13" xfId="17703"/>
    <cellStyle name="SAPBEXHLevel2X 3 13 2" xfId="17704"/>
    <cellStyle name="SAPBEXHLevel2X 3 13 2 2" xfId="17705"/>
    <cellStyle name="SAPBEXHLevel2X 3 13 3" xfId="17706"/>
    <cellStyle name="SAPBEXHLevel2X 3 14" xfId="17707"/>
    <cellStyle name="SAPBEXHLevel2X 3 14 2" xfId="17708"/>
    <cellStyle name="SAPBEXHLevel2X 3 14 2 2" xfId="17709"/>
    <cellStyle name="SAPBEXHLevel2X 3 14 3" xfId="17710"/>
    <cellStyle name="SAPBEXHLevel2X 3 15" xfId="17711"/>
    <cellStyle name="SAPBEXHLevel2X 3 15 2" xfId="17712"/>
    <cellStyle name="SAPBEXHLevel2X 3 15 2 2" xfId="17713"/>
    <cellStyle name="SAPBEXHLevel2X 3 15 3" xfId="17714"/>
    <cellStyle name="SAPBEXHLevel2X 3 16" xfId="17715"/>
    <cellStyle name="SAPBEXHLevel2X 3 16 2" xfId="17716"/>
    <cellStyle name="SAPBEXHLevel2X 3 17" xfId="17717"/>
    <cellStyle name="SAPBEXHLevel2X 3 2" xfId="1584"/>
    <cellStyle name="SAPBEXHLevel2X 3 2 2" xfId="4816"/>
    <cellStyle name="SAPBEXHLevel2X 3 2 2 2" xfId="17718"/>
    <cellStyle name="SAPBEXHLevel2X 3 2 2 2 2" xfId="17719"/>
    <cellStyle name="SAPBEXHLevel2X 3 2 2 2 2 2" xfId="17720"/>
    <cellStyle name="SAPBEXHLevel2X 3 2 2 2 3" xfId="17721"/>
    <cellStyle name="SAPBEXHLevel2X 3 2 2 3" xfId="17722"/>
    <cellStyle name="SAPBEXHLevel2X 3 2 2 3 2" xfId="17723"/>
    <cellStyle name="SAPBEXHLevel2X 3 2 2 3 2 2" xfId="17724"/>
    <cellStyle name="SAPBEXHLevel2X 3 2 2 3 3" xfId="17725"/>
    <cellStyle name="SAPBEXHLevel2X 3 2 2 4" xfId="17726"/>
    <cellStyle name="SAPBEXHLevel2X 3 2 3" xfId="17727"/>
    <cellStyle name="SAPBEXHLevel2X 3 2 3 2" xfId="17728"/>
    <cellStyle name="SAPBEXHLevel2X 3 2 3 2 2" xfId="17729"/>
    <cellStyle name="SAPBEXHLevel2X 3 2 3 3" xfId="17730"/>
    <cellStyle name="SAPBEXHLevel2X 3 2 4" xfId="17731"/>
    <cellStyle name="SAPBEXHLevel2X 3 2 4 2" xfId="17732"/>
    <cellStyle name="SAPBEXHLevel2X 3 2 4 2 2" xfId="17733"/>
    <cellStyle name="SAPBEXHLevel2X 3 2 4 3" xfId="17734"/>
    <cellStyle name="SAPBEXHLevel2X 3 2 5" xfId="17735"/>
    <cellStyle name="SAPBEXHLevel2X 3 2 5 2" xfId="17736"/>
    <cellStyle name="SAPBEXHLevel2X 3 2 6" xfId="17737"/>
    <cellStyle name="SAPBEXHLevel2X 3 3" xfId="4817"/>
    <cellStyle name="SAPBEXHLevel2X 3 3 2" xfId="17738"/>
    <cellStyle name="SAPBEXHLevel2X 3 3 2 2" xfId="17739"/>
    <cellStyle name="SAPBEXHLevel2X 3 3 2 2 2" xfId="17740"/>
    <cellStyle name="SAPBEXHLevel2X 3 3 2 3" xfId="17741"/>
    <cellStyle name="SAPBEXHLevel2X 3 3 3" xfId="17742"/>
    <cellStyle name="SAPBEXHLevel2X 3 3 3 2" xfId="17743"/>
    <cellStyle name="SAPBEXHLevel2X 3 3 3 2 2" xfId="17744"/>
    <cellStyle name="SAPBEXHLevel2X 3 3 3 3" xfId="17745"/>
    <cellStyle name="SAPBEXHLevel2X 3 3 4" xfId="17746"/>
    <cellStyle name="SAPBEXHLevel2X 3 4" xfId="17747"/>
    <cellStyle name="SAPBEXHLevel2X 3 4 2" xfId="17748"/>
    <cellStyle name="SAPBEXHLevel2X 3 4 2 2" xfId="17749"/>
    <cellStyle name="SAPBEXHLevel2X 3 4 3" xfId="17750"/>
    <cellStyle name="SAPBEXHLevel2X 3 5" xfId="17751"/>
    <cellStyle name="SAPBEXHLevel2X 3 5 2" xfId="17752"/>
    <cellStyle name="SAPBEXHLevel2X 3 5 2 2" xfId="17753"/>
    <cellStyle name="SAPBEXHLevel2X 3 5 3" xfId="17754"/>
    <cellStyle name="SAPBEXHLevel2X 3 6" xfId="17755"/>
    <cellStyle name="SAPBEXHLevel2X 3 6 2" xfId="17756"/>
    <cellStyle name="SAPBEXHLevel2X 3 6 2 2" xfId="17757"/>
    <cellStyle name="SAPBEXHLevel2X 3 6 3" xfId="17758"/>
    <cellStyle name="SAPBEXHLevel2X 3 7" xfId="17759"/>
    <cellStyle name="SAPBEXHLevel2X 3 7 2" xfId="17760"/>
    <cellStyle name="SAPBEXHLevel2X 3 7 2 2" xfId="17761"/>
    <cellStyle name="SAPBEXHLevel2X 3 7 3" xfId="17762"/>
    <cellStyle name="SAPBEXHLevel2X 3 8" xfId="17763"/>
    <cellStyle name="SAPBEXHLevel2X 3 8 2" xfId="17764"/>
    <cellStyle name="SAPBEXHLevel2X 3 8 2 2" xfId="17765"/>
    <cellStyle name="SAPBEXHLevel2X 3 8 3" xfId="17766"/>
    <cellStyle name="SAPBEXHLevel2X 3 9" xfId="17767"/>
    <cellStyle name="SAPBEXHLevel2X 3 9 2" xfId="17768"/>
    <cellStyle name="SAPBEXHLevel2X 3 9 2 2" xfId="17769"/>
    <cellStyle name="SAPBEXHLevel2X 3 9 3" xfId="17770"/>
    <cellStyle name="SAPBEXHLevel2X 4" xfId="1585"/>
    <cellStyle name="SAPBEXHLevel2X 4 2" xfId="4818"/>
    <cellStyle name="SAPBEXHLevel2X 4 2 2" xfId="17771"/>
    <cellStyle name="SAPBEXHLevel2X 4 2 2 2" xfId="17772"/>
    <cellStyle name="SAPBEXHLevel2X 4 2 2 2 2" xfId="17773"/>
    <cellStyle name="SAPBEXHLevel2X 4 2 2 3" xfId="17774"/>
    <cellStyle name="SAPBEXHLevel2X 4 2 3" xfId="17775"/>
    <cellStyle name="SAPBEXHLevel2X 4 2 3 2" xfId="17776"/>
    <cellStyle name="SAPBEXHLevel2X 4 2 3 2 2" xfId="17777"/>
    <cellStyle name="SAPBEXHLevel2X 4 2 3 3" xfId="17778"/>
    <cellStyle name="SAPBEXHLevel2X 4 2 4" xfId="17779"/>
    <cellStyle name="SAPBEXHLevel2X 4 3" xfId="17780"/>
    <cellStyle name="SAPBEXHLevel2X 4 3 2" xfId="17781"/>
    <cellStyle name="SAPBEXHLevel2X 4 3 2 2" xfId="17782"/>
    <cellStyle name="SAPBEXHLevel2X 4 3 3" xfId="17783"/>
    <cellStyle name="SAPBEXHLevel2X 4 4" xfId="17784"/>
    <cellStyle name="SAPBEXHLevel2X 4 4 2" xfId="17785"/>
    <cellStyle name="SAPBEXHLevel2X 4 4 2 2" xfId="17786"/>
    <cellStyle name="SAPBEXHLevel2X 4 4 3" xfId="17787"/>
    <cellStyle name="SAPBEXHLevel2X 4 5" xfId="17788"/>
    <cellStyle name="SAPBEXHLevel2X 4 5 2" xfId="17789"/>
    <cellStyle name="SAPBEXHLevel2X 4 6" xfId="17790"/>
    <cellStyle name="SAPBEXHLevel2X 5" xfId="4819"/>
    <cellStyle name="SAPBEXHLevel2X 5 2" xfId="17791"/>
    <cellStyle name="SAPBEXHLevel2X 5 2 2" xfId="17792"/>
    <cellStyle name="SAPBEXHLevel2X 5 2 2 2" xfId="17793"/>
    <cellStyle name="SAPBEXHLevel2X 5 2 3" xfId="17794"/>
    <cellStyle name="SAPBEXHLevel2X 5 3" xfId="17795"/>
    <cellStyle name="SAPBEXHLevel2X 5 3 2" xfId="17796"/>
    <cellStyle name="SAPBEXHLevel2X 5 3 2 2" xfId="17797"/>
    <cellStyle name="SAPBEXHLevel2X 5 3 3" xfId="17798"/>
    <cellStyle name="SAPBEXHLevel2X 5 4" xfId="17799"/>
    <cellStyle name="SAPBEXHLevel2X 6" xfId="17800"/>
    <cellStyle name="SAPBEXHLevel2X 6 2" xfId="17801"/>
    <cellStyle name="SAPBEXHLevel2X 6 2 2" xfId="17802"/>
    <cellStyle name="SAPBEXHLevel2X 6 3" xfId="17803"/>
    <cellStyle name="SAPBEXHLevel2X 7" xfId="17804"/>
    <cellStyle name="SAPBEXHLevel2X 7 2" xfId="17805"/>
    <cellStyle name="SAPBEXHLevel2X 7 2 2" xfId="17806"/>
    <cellStyle name="SAPBEXHLevel2X 7 3" xfId="17807"/>
    <cellStyle name="SAPBEXHLevel2X 8" xfId="17808"/>
    <cellStyle name="SAPBEXHLevel2X 8 2" xfId="17809"/>
    <cellStyle name="SAPBEXHLevel2X 8 2 2" xfId="17810"/>
    <cellStyle name="SAPBEXHLevel2X 8 3" xfId="17811"/>
    <cellStyle name="SAPBEXHLevel2X 9" xfId="17812"/>
    <cellStyle name="SAPBEXHLevel2X 9 2" xfId="17813"/>
    <cellStyle name="SAPBEXHLevel2X 9 2 2" xfId="17814"/>
    <cellStyle name="SAPBEXHLevel2X 9 3" xfId="17815"/>
    <cellStyle name="SAPBEXHLevel3" xfId="1586"/>
    <cellStyle name="SAPBEXHLevel3 10" xfId="17816"/>
    <cellStyle name="SAPBEXHLevel3 10 2" xfId="17817"/>
    <cellStyle name="SAPBEXHLevel3 10 2 2" xfId="17818"/>
    <cellStyle name="SAPBEXHLevel3 10 3" xfId="17819"/>
    <cellStyle name="SAPBEXHLevel3 11" xfId="17820"/>
    <cellStyle name="SAPBEXHLevel3 11 2" xfId="17821"/>
    <cellStyle name="SAPBEXHLevel3 11 2 2" xfId="17822"/>
    <cellStyle name="SAPBEXHLevel3 11 3" xfId="17823"/>
    <cellStyle name="SAPBEXHLevel3 12" xfId="17824"/>
    <cellStyle name="SAPBEXHLevel3 2" xfId="1587"/>
    <cellStyle name="SAPBEXHLevel3 2 10" xfId="17825"/>
    <cellStyle name="SAPBEXHLevel3 2 10 2" xfId="17826"/>
    <cellStyle name="SAPBEXHLevel3 2 10 2 2" xfId="17827"/>
    <cellStyle name="SAPBEXHLevel3 2 10 3" xfId="17828"/>
    <cellStyle name="SAPBEXHLevel3 2 11" xfId="17829"/>
    <cellStyle name="SAPBEXHLevel3 2 11 2" xfId="17830"/>
    <cellStyle name="SAPBEXHLevel3 2 11 2 2" xfId="17831"/>
    <cellStyle name="SAPBEXHLevel3 2 11 3" xfId="17832"/>
    <cellStyle name="SAPBEXHLevel3 2 12" xfId="17833"/>
    <cellStyle name="SAPBEXHLevel3 2 12 2" xfId="17834"/>
    <cellStyle name="SAPBEXHLevel3 2 12 2 2" xfId="17835"/>
    <cellStyle name="SAPBEXHLevel3 2 12 3" xfId="17836"/>
    <cellStyle name="SAPBEXHLevel3 2 13" xfId="17837"/>
    <cellStyle name="SAPBEXHLevel3 2 2" xfId="1588"/>
    <cellStyle name="SAPBEXHLevel3 2 2 2" xfId="4820"/>
    <cellStyle name="SAPBEXHLevel3 2 2 2 2" xfId="17838"/>
    <cellStyle name="SAPBEXHLevel3 2 2 2 2 2" xfId="17839"/>
    <cellStyle name="SAPBEXHLevel3 2 2 2 2 2 2" xfId="17840"/>
    <cellStyle name="SAPBEXHLevel3 2 2 2 2 3" xfId="17841"/>
    <cellStyle name="SAPBEXHLevel3 2 2 2 3" xfId="17842"/>
    <cellStyle name="SAPBEXHLevel3 2 2 2 3 2" xfId="17843"/>
    <cellStyle name="SAPBEXHLevel3 2 2 2 3 2 2" xfId="17844"/>
    <cellStyle name="SAPBEXHLevel3 2 2 2 3 3" xfId="17845"/>
    <cellStyle name="SAPBEXHLevel3 2 2 2 4" xfId="17846"/>
    <cellStyle name="SAPBEXHLevel3 2 2 3" xfId="17847"/>
    <cellStyle name="SAPBEXHLevel3 2 2 3 2" xfId="17848"/>
    <cellStyle name="SAPBEXHLevel3 2 2 3 2 2" xfId="17849"/>
    <cellStyle name="SAPBEXHLevel3 2 2 3 3" xfId="17850"/>
    <cellStyle name="SAPBEXHLevel3 2 2 4" xfId="17851"/>
    <cellStyle name="SAPBEXHLevel3 2 2 4 2" xfId="17852"/>
    <cellStyle name="SAPBEXHLevel3 2 2 4 2 2" xfId="17853"/>
    <cellStyle name="SAPBEXHLevel3 2 2 4 3" xfId="17854"/>
    <cellStyle name="SAPBEXHLevel3 2 2 5" xfId="17855"/>
    <cellStyle name="SAPBEXHLevel3 2 2 5 2" xfId="17856"/>
    <cellStyle name="SAPBEXHLevel3 2 2 6" xfId="17857"/>
    <cellStyle name="SAPBEXHLevel3 2 3" xfId="4821"/>
    <cellStyle name="SAPBEXHLevel3 2 3 2" xfId="17858"/>
    <cellStyle name="SAPBEXHLevel3 2 3 2 2" xfId="17859"/>
    <cellStyle name="SAPBEXHLevel3 2 3 2 2 2" xfId="17860"/>
    <cellStyle name="SAPBEXHLevel3 2 3 2 3" xfId="17861"/>
    <cellStyle name="SAPBEXHLevel3 2 3 3" xfId="17862"/>
    <cellStyle name="SAPBEXHLevel3 2 3 3 2" xfId="17863"/>
    <cellStyle name="SAPBEXHLevel3 2 3 3 2 2" xfId="17864"/>
    <cellStyle name="SAPBEXHLevel3 2 3 3 3" xfId="17865"/>
    <cellStyle name="SAPBEXHLevel3 2 3 4" xfId="17866"/>
    <cellStyle name="SAPBEXHLevel3 2 4" xfId="17867"/>
    <cellStyle name="SAPBEXHLevel3 2 4 2" xfId="17868"/>
    <cellStyle name="SAPBEXHLevel3 2 4 2 2" xfId="17869"/>
    <cellStyle name="SAPBEXHLevel3 2 4 3" xfId="17870"/>
    <cellStyle name="SAPBEXHLevel3 2 5" xfId="17871"/>
    <cellStyle name="SAPBEXHLevel3 2 5 2" xfId="17872"/>
    <cellStyle name="SAPBEXHLevel3 2 5 2 2" xfId="17873"/>
    <cellStyle name="SAPBEXHLevel3 2 5 3" xfId="17874"/>
    <cellStyle name="SAPBEXHLevel3 2 6" xfId="17875"/>
    <cellStyle name="SAPBEXHLevel3 2 6 2" xfId="17876"/>
    <cellStyle name="SAPBEXHLevel3 2 6 2 2" xfId="17877"/>
    <cellStyle name="SAPBEXHLevel3 2 6 3" xfId="17878"/>
    <cellStyle name="SAPBEXHLevel3 2 7" xfId="17879"/>
    <cellStyle name="SAPBEXHLevel3 2 7 2" xfId="17880"/>
    <cellStyle name="SAPBEXHLevel3 2 7 2 2" xfId="17881"/>
    <cellStyle name="SAPBEXHLevel3 2 7 3" xfId="17882"/>
    <cellStyle name="SAPBEXHLevel3 2 8" xfId="17883"/>
    <cellStyle name="SAPBEXHLevel3 2 8 2" xfId="17884"/>
    <cellStyle name="SAPBEXHLevel3 2 8 2 2" xfId="17885"/>
    <cellStyle name="SAPBEXHLevel3 2 8 3" xfId="17886"/>
    <cellStyle name="SAPBEXHLevel3 2 9" xfId="17887"/>
    <cellStyle name="SAPBEXHLevel3 2 9 2" xfId="17888"/>
    <cellStyle name="SAPBEXHLevel3 2 9 2 2" xfId="17889"/>
    <cellStyle name="SAPBEXHLevel3 2 9 3" xfId="17890"/>
    <cellStyle name="SAPBEXHLevel3 3" xfId="1589"/>
    <cellStyle name="SAPBEXHLevel3 3 10" xfId="17891"/>
    <cellStyle name="SAPBEXHLevel3 3 10 2" xfId="17892"/>
    <cellStyle name="SAPBEXHLevel3 3 10 2 2" xfId="17893"/>
    <cellStyle name="SAPBEXHLevel3 3 10 3" xfId="17894"/>
    <cellStyle name="SAPBEXHLevel3 3 11" xfId="17895"/>
    <cellStyle name="SAPBEXHLevel3 3 11 2" xfId="17896"/>
    <cellStyle name="SAPBEXHLevel3 3 11 2 2" xfId="17897"/>
    <cellStyle name="SAPBEXHLevel3 3 11 3" xfId="17898"/>
    <cellStyle name="SAPBEXHLevel3 3 12" xfId="17899"/>
    <cellStyle name="SAPBEXHLevel3 3 12 2" xfId="17900"/>
    <cellStyle name="SAPBEXHLevel3 3 12 2 2" xfId="17901"/>
    <cellStyle name="SAPBEXHLevel3 3 12 3" xfId="17902"/>
    <cellStyle name="SAPBEXHLevel3 3 13" xfId="17903"/>
    <cellStyle name="SAPBEXHLevel3 3 13 2" xfId="17904"/>
    <cellStyle name="SAPBEXHLevel3 3 13 2 2" xfId="17905"/>
    <cellStyle name="SAPBEXHLevel3 3 13 3" xfId="17906"/>
    <cellStyle name="SAPBEXHLevel3 3 14" xfId="17907"/>
    <cellStyle name="SAPBEXHLevel3 3 14 2" xfId="17908"/>
    <cellStyle name="SAPBEXHLevel3 3 14 2 2" xfId="17909"/>
    <cellStyle name="SAPBEXHLevel3 3 14 3" xfId="17910"/>
    <cellStyle name="SAPBEXHLevel3 3 15" xfId="17911"/>
    <cellStyle name="SAPBEXHLevel3 3 15 2" xfId="17912"/>
    <cellStyle name="SAPBEXHLevel3 3 15 2 2" xfId="17913"/>
    <cellStyle name="SAPBEXHLevel3 3 15 3" xfId="17914"/>
    <cellStyle name="SAPBEXHLevel3 3 16" xfId="17915"/>
    <cellStyle name="SAPBEXHLevel3 3 16 2" xfId="17916"/>
    <cellStyle name="SAPBEXHLevel3 3 17" xfId="17917"/>
    <cellStyle name="SAPBEXHLevel3 3 2" xfId="1590"/>
    <cellStyle name="SAPBEXHLevel3 3 2 2" xfId="4822"/>
    <cellStyle name="SAPBEXHLevel3 3 2 2 2" xfId="17918"/>
    <cellStyle name="SAPBEXHLevel3 3 2 2 2 2" xfId="17919"/>
    <cellStyle name="SAPBEXHLevel3 3 2 2 2 2 2" xfId="17920"/>
    <cellStyle name="SAPBEXHLevel3 3 2 2 2 3" xfId="17921"/>
    <cellStyle name="SAPBEXHLevel3 3 2 2 3" xfId="17922"/>
    <cellStyle name="SAPBEXHLevel3 3 2 2 3 2" xfId="17923"/>
    <cellStyle name="SAPBEXHLevel3 3 2 2 3 2 2" xfId="17924"/>
    <cellStyle name="SAPBEXHLevel3 3 2 2 3 3" xfId="17925"/>
    <cellStyle name="SAPBEXHLevel3 3 2 2 4" xfId="17926"/>
    <cellStyle name="SAPBEXHLevel3 3 2 3" xfId="17927"/>
    <cellStyle name="SAPBEXHLevel3 3 2 3 2" xfId="17928"/>
    <cellStyle name="SAPBEXHLevel3 3 2 3 2 2" xfId="17929"/>
    <cellStyle name="SAPBEXHLevel3 3 2 3 3" xfId="17930"/>
    <cellStyle name="SAPBEXHLevel3 3 2 4" xfId="17931"/>
    <cellStyle name="SAPBEXHLevel3 3 2 4 2" xfId="17932"/>
    <cellStyle name="SAPBEXHLevel3 3 2 4 2 2" xfId="17933"/>
    <cellStyle name="SAPBEXHLevel3 3 2 4 3" xfId="17934"/>
    <cellStyle name="SAPBEXHLevel3 3 2 5" xfId="17935"/>
    <cellStyle name="SAPBEXHLevel3 3 2 5 2" xfId="17936"/>
    <cellStyle name="SAPBEXHLevel3 3 2 6" xfId="17937"/>
    <cellStyle name="SAPBEXHLevel3 3 3" xfId="4823"/>
    <cellStyle name="SAPBEXHLevel3 3 3 2" xfId="17938"/>
    <cellStyle name="SAPBEXHLevel3 3 3 2 2" xfId="17939"/>
    <cellStyle name="SAPBEXHLevel3 3 3 2 2 2" xfId="17940"/>
    <cellStyle name="SAPBEXHLevel3 3 3 2 3" xfId="17941"/>
    <cellStyle name="SAPBEXHLevel3 3 3 3" xfId="17942"/>
    <cellStyle name="SAPBEXHLevel3 3 3 3 2" xfId="17943"/>
    <cellStyle name="SAPBEXHLevel3 3 3 3 2 2" xfId="17944"/>
    <cellStyle name="SAPBEXHLevel3 3 3 3 3" xfId="17945"/>
    <cellStyle name="SAPBEXHLevel3 3 3 4" xfId="17946"/>
    <cellStyle name="SAPBEXHLevel3 3 4" xfId="17947"/>
    <cellStyle name="SAPBEXHLevel3 3 4 2" xfId="17948"/>
    <cellStyle name="SAPBEXHLevel3 3 4 2 2" xfId="17949"/>
    <cellStyle name="SAPBEXHLevel3 3 4 3" xfId="17950"/>
    <cellStyle name="SAPBEXHLevel3 3 5" xfId="17951"/>
    <cellStyle name="SAPBEXHLevel3 3 5 2" xfId="17952"/>
    <cellStyle name="SAPBEXHLevel3 3 5 2 2" xfId="17953"/>
    <cellStyle name="SAPBEXHLevel3 3 5 3" xfId="17954"/>
    <cellStyle name="SAPBEXHLevel3 3 6" xfId="17955"/>
    <cellStyle name="SAPBEXHLevel3 3 6 2" xfId="17956"/>
    <cellStyle name="SAPBEXHLevel3 3 6 2 2" xfId="17957"/>
    <cellStyle name="SAPBEXHLevel3 3 6 3" xfId="17958"/>
    <cellStyle name="SAPBEXHLevel3 3 7" xfId="17959"/>
    <cellStyle name="SAPBEXHLevel3 3 7 2" xfId="17960"/>
    <cellStyle name="SAPBEXHLevel3 3 7 2 2" xfId="17961"/>
    <cellStyle name="SAPBEXHLevel3 3 7 3" xfId="17962"/>
    <cellStyle name="SAPBEXHLevel3 3 8" xfId="17963"/>
    <cellStyle name="SAPBEXHLevel3 3 8 2" xfId="17964"/>
    <cellStyle name="SAPBEXHLevel3 3 8 2 2" xfId="17965"/>
    <cellStyle name="SAPBEXHLevel3 3 8 3" xfId="17966"/>
    <cellStyle name="SAPBEXHLevel3 3 9" xfId="17967"/>
    <cellStyle name="SAPBEXHLevel3 3 9 2" xfId="17968"/>
    <cellStyle name="SAPBEXHLevel3 3 9 2 2" xfId="17969"/>
    <cellStyle name="SAPBEXHLevel3 3 9 3" xfId="17970"/>
    <cellStyle name="SAPBEXHLevel3 4" xfId="1591"/>
    <cellStyle name="SAPBEXHLevel3 4 2" xfId="4824"/>
    <cellStyle name="SAPBEXHLevel3 4 2 2" xfId="17971"/>
    <cellStyle name="SAPBEXHLevel3 4 2 2 2" xfId="17972"/>
    <cellStyle name="SAPBEXHLevel3 4 2 2 2 2" xfId="17973"/>
    <cellStyle name="SAPBEXHLevel3 4 2 2 3" xfId="17974"/>
    <cellStyle name="SAPBEXHLevel3 4 2 3" xfId="17975"/>
    <cellStyle name="SAPBEXHLevel3 4 2 3 2" xfId="17976"/>
    <cellStyle name="SAPBEXHLevel3 4 2 3 2 2" xfId="17977"/>
    <cellStyle name="SAPBEXHLevel3 4 2 3 3" xfId="17978"/>
    <cellStyle name="SAPBEXHLevel3 4 2 4" xfId="17979"/>
    <cellStyle name="SAPBEXHLevel3 4 3" xfId="17980"/>
    <cellStyle name="SAPBEXHLevel3 4 3 2" xfId="17981"/>
    <cellStyle name="SAPBEXHLevel3 4 3 2 2" xfId="17982"/>
    <cellStyle name="SAPBEXHLevel3 4 3 3" xfId="17983"/>
    <cellStyle name="SAPBEXHLevel3 4 4" xfId="17984"/>
    <cellStyle name="SAPBEXHLevel3 4 4 2" xfId="17985"/>
    <cellStyle name="SAPBEXHLevel3 4 4 2 2" xfId="17986"/>
    <cellStyle name="SAPBEXHLevel3 4 4 3" xfId="17987"/>
    <cellStyle name="SAPBEXHLevel3 4 5" xfId="17988"/>
    <cellStyle name="SAPBEXHLevel3 4 5 2" xfId="17989"/>
    <cellStyle name="SAPBEXHLevel3 4 6" xfId="17990"/>
    <cellStyle name="SAPBEXHLevel3 5" xfId="4825"/>
    <cellStyle name="SAPBEXHLevel3 5 2" xfId="17991"/>
    <cellStyle name="SAPBEXHLevel3 5 2 2" xfId="17992"/>
    <cellStyle name="SAPBEXHLevel3 5 2 2 2" xfId="17993"/>
    <cellStyle name="SAPBEXHLevel3 5 2 3" xfId="17994"/>
    <cellStyle name="SAPBEXHLevel3 5 3" xfId="17995"/>
    <cellStyle name="SAPBEXHLevel3 5 3 2" xfId="17996"/>
    <cellStyle name="SAPBEXHLevel3 5 3 2 2" xfId="17997"/>
    <cellStyle name="SAPBEXHLevel3 5 3 3" xfId="17998"/>
    <cellStyle name="SAPBEXHLevel3 5 4" xfId="17999"/>
    <cellStyle name="SAPBEXHLevel3 6" xfId="18000"/>
    <cellStyle name="SAPBEXHLevel3 6 2" xfId="18001"/>
    <cellStyle name="SAPBEXHLevel3 6 2 2" xfId="18002"/>
    <cellStyle name="SAPBEXHLevel3 6 3" xfId="18003"/>
    <cellStyle name="SAPBEXHLevel3 7" xfId="18004"/>
    <cellStyle name="SAPBEXHLevel3 7 2" xfId="18005"/>
    <cellStyle name="SAPBEXHLevel3 7 2 2" xfId="18006"/>
    <cellStyle name="SAPBEXHLevel3 7 3" xfId="18007"/>
    <cellStyle name="SAPBEXHLevel3 8" xfId="18008"/>
    <cellStyle name="SAPBEXHLevel3 8 2" xfId="18009"/>
    <cellStyle name="SAPBEXHLevel3 8 2 2" xfId="18010"/>
    <cellStyle name="SAPBEXHLevel3 8 3" xfId="18011"/>
    <cellStyle name="SAPBEXHLevel3 9" xfId="18012"/>
    <cellStyle name="SAPBEXHLevel3 9 2" xfId="18013"/>
    <cellStyle name="SAPBEXHLevel3 9 2 2" xfId="18014"/>
    <cellStyle name="SAPBEXHLevel3 9 3" xfId="18015"/>
    <cellStyle name="SAPBEXHLevel3X" xfId="1592"/>
    <cellStyle name="SAPBEXHLevel3X 10" xfId="18016"/>
    <cellStyle name="SAPBEXHLevel3X 10 2" xfId="18017"/>
    <cellStyle name="SAPBEXHLevel3X 10 2 2" xfId="18018"/>
    <cellStyle name="SAPBEXHLevel3X 10 3" xfId="18019"/>
    <cellStyle name="SAPBEXHLevel3X 11" xfId="18020"/>
    <cellStyle name="SAPBEXHLevel3X 11 2" xfId="18021"/>
    <cellStyle name="SAPBEXHLevel3X 11 2 2" xfId="18022"/>
    <cellStyle name="SAPBEXHLevel3X 11 3" xfId="18023"/>
    <cellStyle name="SAPBEXHLevel3X 12" xfId="18024"/>
    <cellStyle name="SAPBEXHLevel3X 2" xfId="1593"/>
    <cellStyle name="SAPBEXHLevel3X 2 10" xfId="18025"/>
    <cellStyle name="SAPBEXHLevel3X 2 10 2" xfId="18026"/>
    <cellStyle name="SAPBEXHLevel3X 2 10 2 2" xfId="18027"/>
    <cellStyle name="SAPBEXHLevel3X 2 10 3" xfId="18028"/>
    <cellStyle name="SAPBEXHLevel3X 2 11" xfId="18029"/>
    <cellStyle name="SAPBEXHLevel3X 2 11 2" xfId="18030"/>
    <cellStyle name="SAPBEXHLevel3X 2 11 2 2" xfId="18031"/>
    <cellStyle name="SAPBEXHLevel3X 2 11 3" xfId="18032"/>
    <cellStyle name="SAPBEXHLevel3X 2 12" xfId="18033"/>
    <cellStyle name="SAPBEXHLevel3X 2 12 2" xfId="18034"/>
    <cellStyle name="SAPBEXHLevel3X 2 12 2 2" xfId="18035"/>
    <cellStyle name="SAPBEXHLevel3X 2 12 3" xfId="18036"/>
    <cellStyle name="SAPBEXHLevel3X 2 13" xfId="18037"/>
    <cellStyle name="SAPBEXHLevel3X 2 2" xfId="1594"/>
    <cellStyle name="SAPBEXHLevel3X 2 2 2" xfId="4826"/>
    <cellStyle name="SAPBEXHLevel3X 2 2 2 2" xfId="18038"/>
    <cellStyle name="SAPBEXHLevel3X 2 2 2 2 2" xfId="18039"/>
    <cellStyle name="SAPBEXHLevel3X 2 2 2 2 2 2" xfId="18040"/>
    <cellStyle name="SAPBEXHLevel3X 2 2 2 2 3" xfId="18041"/>
    <cellStyle name="SAPBEXHLevel3X 2 2 2 3" xfId="18042"/>
    <cellStyle name="SAPBEXHLevel3X 2 2 2 3 2" xfId="18043"/>
    <cellStyle name="SAPBEXHLevel3X 2 2 2 3 2 2" xfId="18044"/>
    <cellStyle name="SAPBEXHLevel3X 2 2 2 3 3" xfId="18045"/>
    <cellStyle name="SAPBEXHLevel3X 2 2 2 4" xfId="18046"/>
    <cellStyle name="SAPBEXHLevel3X 2 2 3" xfId="18047"/>
    <cellStyle name="SAPBEXHLevel3X 2 2 3 2" xfId="18048"/>
    <cellStyle name="SAPBEXHLevel3X 2 2 3 2 2" xfId="18049"/>
    <cellStyle name="SAPBEXHLevel3X 2 2 3 3" xfId="18050"/>
    <cellStyle name="SAPBEXHLevel3X 2 2 4" xfId="18051"/>
    <cellStyle name="SAPBEXHLevel3X 2 2 4 2" xfId="18052"/>
    <cellStyle name="SAPBEXHLevel3X 2 2 4 2 2" xfId="18053"/>
    <cellStyle name="SAPBEXHLevel3X 2 2 4 3" xfId="18054"/>
    <cellStyle name="SAPBEXHLevel3X 2 2 5" xfId="18055"/>
    <cellStyle name="SAPBEXHLevel3X 2 2 5 2" xfId="18056"/>
    <cellStyle name="SAPBEXHLevel3X 2 2 6" xfId="18057"/>
    <cellStyle name="SAPBEXHLevel3X 2 3" xfId="4827"/>
    <cellStyle name="SAPBEXHLevel3X 2 3 2" xfId="18058"/>
    <cellStyle name="SAPBEXHLevel3X 2 3 2 2" xfId="18059"/>
    <cellStyle name="SAPBEXHLevel3X 2 3 2 2 2" xfId="18060"/>
    <cellStyle name="SAPBEXHLevel3X 2 3 2 3" xfId="18061"/>
    <cellStyle name="SAPBEXHLevel3X 2 3 3" xfId="18062"/>
    <cellStyle name="SAPBEXHLevel3X 2 3 3 2" xfId="18063"/>
    <cellStyle name="SAPBEXHLevel3X 2 3 3 2 2" xfId="18064"/>
    <cellStyle name="SAPBEXHLevel3X 2 3 3 3" xfId="18065"/>
    <cellStyle name="SAPBEXHLevel3X 2 3 4" xfId="18066"/>
    <cellStyle name="SAPBEXHLevel3X 2 4" xfId="18067"/>
    <cellStyle name="SAPBEXHLevel3X 2 4 2" xfId="18068"/>
    <cellStyle name="SAPBEXHLevel3X 2 4 2 2" xfId="18069"/>
    <cellStyle name="SAPBEXHLevel3X 2 4 3" xfId="18070"/>
    <cellStyle name="SAPBEXHLevel3X 2 5" xfId="18071"/>
    <cellStyle name="SAPBEXHLevel3X 2 5 2" xfId="18072"/>
    <cellStyle name="SAPBEXHLevel3X 2 5 2 2" xfId="18073"/>
    <cellStyle name="SAPBEXHLevel3X 2 5 3" xfId="18074"/>
    <cellStyle name="SAPBEXHLevel3X 2 6" xfId="18075"/>
    <cellStyle name="SAPBEXHLevel3X 2 6 2" xfId="18076"/>
    <cellStyle name="SAPBEXHLevel3X 2 6 2 2" xfId="18077"/>
    <cellStyle name="SAPBEXHLevel3X 2 6 3" xfId="18078"/>
    <cellStyle name="SAPBEXHLevel3X 2 7" xfId="18079"/>
    <cellStyle name="SAPBEXHLevel3X 2 7 2" xfId="18080"/>
    <cellStyle name="SAPBEXHLevel3X 2 7 2 2" xfId="18081"/>
    <cellStyle name="SAPBEXHLevel3X 2 7 3" xfId="18082"/>
    <cellStyle name="SAPBEXHLevel3X 2 8" xfId="18083"/>
    <cellStyle name="SAPBEXHLevel3X 2 8 2" xfId="18084"/>
    <cellStyle name="SAPBEXHLevel3X 2 8 2 2" xfId="18085"/>
    <cellStyle name="SAPBEXHLevel3X 2 8 3" xfId="18086"/>
    <cellStyle name="SAPBEXHLevel3X 2 9" xfId="18087"/>
    <cellStyle name="SAPBEXHLevel3X 2 9 2" xfId="18088"/>
    <cellStyle name="SAPBEXHLevel3X 2 9 2 2" xfId="18089"/>
    <cellStyle name="SAPBEXHLevel3X 2 9 3" xfId="18090"/>
    <cellStyle name="SAPBEXHLevel3X 3" xfId="1595"/>
    <cellStyle name="SAPBEXHLevel3X 3 10" xfId="18091"/>
    <cellStyle name="SAPBEXHLevel3X 3 10 2" xfId="18092"/>
    <cellStyle name="SAPBEXHLevel3X 3 10 2 2" xfId="18093"/>
    <cellStyle name="SAPBEXHLevel3X 3 10 3" xfId="18094"/>
    <cellStyle name="SAPBEXHLevel3X 3 11" xfId="18095"/>
    <cellStyle name="SAPBEXHLevel3X 3 11 2" xfId="18096"/>
    <cellStyle name="SAPBEXHLevel3X 3 11 2 2" xfId="18097"/>
    <cellStyle name="SAPBEXHLevel3X 3 11 3" xfId="18098"/>
    <cellStyle name="SAPBEXHLevel3X 3 12" xfId="18099"/>
    <cellStyle name="SAPBEXHLevel3X 3 12 2" xfId="18100"/>
    <cellStyle name="SAPBEXHLevel3X 3 12 2 2" xfId="18101"/>
    <cellStyle name="SAPBEXHLevel3X 3 12 3" xfId="18102"/>
    <cellStyle name="SAPBEXHLevel3X 3 13" xfId="18103"/>
    <cellStyle name="SAPBEXHLevel3X 3 13 2" xfId="18104"/>
    <cellStyle name="SAPBEXHLevel3X 3 13 2 2" xfId="18105"/>
    <cellStyle name="SAPBEXHLevel3X 3 13 3" xfId="18106"/>
    <cellStyle name="SAPBEXHLevel3X 3 14" xfId="18107"/>
    <cellStyle name="SAPBEXHLevel3X 3 14 2" xfId="18108"/>
    <cellStyle name="SAPBEXHLevel3X 3 14 2 2" xfId="18109"/>
    <cellStyle name="SAPBEXHLevel3X 3 14 3" xfId="18110"/>
    <cellStyle name="SAPBEXHLevel3X 3 15" xfId="18111"/>
    <cellStyle name="SAPBEXHLevel3X 3 15 2" xfId="18112"/>
    <cellStyle name="SAPBEXHLevel3X 3 15 2 2" xfId="18113"/>
    <cellStyle name="SAPBEXHLevel3X 3 15 3" xfId="18114"/>
    <cellStyle name="SAPBEXHLevel3X 3 16" xfId="18115"/>
    <cellStyle name="SAPBEXHLevel3X 3 16 2" xfId="18116"/>
    <cellStyle name="SAPBEXHLevel3X 3 17" xfId="18117"/>
    <cellStyle name="SAPBEXHLevel3X 3 2" xfId="1596"/>
    <cellStyle name="SAPBEXHLevel3X 3 2 2" xfId="4828"/>
    <cellStyle name="SAPBEXHLevel3X 3 2 2 2" xfId="18118"/>
    <cellStyle name="SAPBEXHLevel3X 3 2 2 2 2" xfId="18119"/>
    <cellStyle name="SAPBEXHLevel3X 3 2 2 2 2 2" xfId="18120"/>
    <cellStyle name="SAPBEXHLevel3X 3 2 2 2 3" xfId="18121"/>
    <cellStyle name="SAPBEXHLevel3X 3 2 2 3" xfId="18122"/>
    <cellStyle name="SAPBEXHLevel3X 3 2 2 3 2" xfId="18123"/>
    <cellStyle name="SAPBEXHLevel3X 3 2 2 3 2 2" xfId="18124"/>
    <cellStyle name="SAPBEXHLevel3X 3 2 2 3 3" xfId="18125"/>
    <cellStyle name="SAPBEXHLevel3X 3 2 2 4" xfId="18126"/>
    <cellStyle name="SAPBEXHLevel3X 3 2 3" xfId="18127"/>
    <cellStyle name="SAPBEXHLevel3X 3 2 3 2" xfId="18128"/>
    <cellStyle name="SAPBEXHLevel3X 3 2 3 2 2" xfId="18129"/>
    <cellStyle name="SAPBEXHLevel3X 3 2 3 3" xfId="18130"/>
    <cellStyle name="SAPBEXHLevel3X 3 2 4" xfId="18131"/>
    <cellStyle name="SAPBEXHLevel3X 3 2 4 2" xfId="18132"/>
    <cellStyle name="SAPBEXHLevel3X 3 2 4 2 2" xfId="18133"/>
    <cellStyle name="SAPBEXHLevel3X 3 2 4 3" xfId="18134"/>
    <cellStyle name="SAPBEXHLevel3X 3 2 5" xfId="18135"/>
    <cellStyle name="SAPBEXHLevel3X 3 2 5 2" xfId="18136"/>
    <cellStyle name="SAPBEXHLevel3X 3 2 6" xfId="18137"/>
    <cellStyle name="SAPBEXHLevel3X 3 3" xfId="4829"/>
    <cellStyle name="SAPBEXHLevel3X 3 3 2" xfId="18138"/>
    <cellStyle name="SAPBEXHLevel3X 3 3 2 2" xfId="18139"/>
    <cellStyle name="SAPBEXHLevel3X 3 3 2 2 2" xfId="18140"/>
    <cellStyle name="SAPBEXHLevel3X 3 3 2 3" xfId="18141"/>
    <cellStyle name="SAPBEXHLevel3X 3 3 3" xfId="18142"/>
    <cellStyle name="SAPBEXHLevel3X 3 3 3 2" xfId="18143"/>
    <cellStyle name="SAPBEXHLevel3X 3 3 3 2 2" xfId="18144"/>
    <cellStyle name="SAPBEXHLevel3X 3 3 3 3" xfId="18145"/>
    <cellStyle name="SAPBEXHLevel3X 3 3 4" xfId="18146"/>
    <cellStyle name="SAPBEXHLevel3X 3 4" xfId="18147"/>
    <cellStyle name="SAPBEXHLevel3X 3 4 2" xfId="18148"/>
    <cellStyle name="SAPBEXHLevel3X 3 4 2 2" xfId="18149"/>
    <cellStyle name="SAPBEXHLevel3X 3 4 3" xfId="18150"/>
    <cellStyle name="SAPBEXHLevel3X 3 5" xfId="18151"/>
    <cellStyle name="SAPBEXHLevel3X 3 5 2" xfId="18152"/>
    <cellStyle name="SAPBEXHLevel3X 3 5 2 2" xfId="18153"/>
    <cellStyle name="SAPBEXHLevel3X 3 5 3" xfId="18154"/>
    <cellStyle name="SAPBEXHLevel3X 3 6" xfId="18155"/>
    <cellStyle name="SAPBEXHLevel3X 3 6 2" xfId="18156"/>
    <cellStyle name="SAPBEXHLevel3X 3 6 2 2" xfId="18157"/>
    <cellStyle name="SAPBEXHLevel3X 3 6 3" xfId="18158"/>
    <cellStyle name="SAPBEXHLevel3X 3 7" xfId="18159"/>
    <cellStyle name="SAPBEXHLevel3X 3 7 2" xfId="18160"/>
    <cellStyle name="SAPBEXHLevel3X 3 7 2 2" xfId="18161"/>
    <cellStyle name="SAPBEXHLevel3X 3 7 3" xfId="18162"/>
    <cellStyle name="SAPBEXHLevel3X 3 8" xfId="18163"/>
    <cellStyle name="SAPBEXHLevel3X 3 8 2" xfId="18164"/>
    <cellStyle name="SAPBEXHLevel3X 3 8 2 2" xfId="18165"/>
    <cellStyle name="SAPBEXHLevel3X 3 8 3" xfId="18166"/>
    <cellStyle name="SAPBEXHLevel3X 3 9" xfId="18167"/>
    <cellStyle name="SAPBEXHLevel3X 3 9 2" xfId="18168"/>
    <cellStyle name="SAPBEXHLevel3X 3 9 2 2" xfId="18169"/>
    <cellStyle name="SAPBEXHLevel3X 3 9 3" xfId="18170"/>
    <cellStyle name="SAPBEXHLevel3X 4" xfId="1597"/>
    <cellStyle name="SAPBEXHLevel3X 4 2" xfId="4830"/>
    <cellStyle name="SAPBEXHLevel3X 4 2 2" xfId="18171"/>
    <cellStyle name="SAPBEXHLevel3X 4 2 2 2" xfId="18172"/>
    <cellStyle name="SAPBEXHLevel3X 4 2 2 2 2" xfId="18173"/>
    <cellStyle name="SAPBEXHLevel3X 4 2 2 3" xfId="18174"/>
    <cellStyle name="SAPBEXHLevel3X 4 2 3" xfId="18175"/>
    <cellStyle name="SAPBEXHLevel3X 4 2 3 2" xfId="18176"/>
    <cellStyle name="SAPBEXHLevel3X 4 2 3 2 2" xfId="18177"/>
    <cellStyle name="SAPBEXHLevel3X 4 2 3 3" xfId="18178"/>
    <cellStyle name="SAPBEXHLevel3X 4 2 4" xfId="18179"/>
    <cellStyle name="SAPBEXHLevel3X 4 3" xfId="18180"/>
    <cellStyle name="SAPBEXHLevel3X 4 3 2" xfId="18181"/>
    <cellStyle name="SAPBEXHLevel3X 4 3 2 2" xfId="18182"/>
    <cellStyle name="SAPBEXHLevel3X 4 3 3" xfId="18183"/>
    <cellStyle name="SAPBEXHLevel3X 4 4" xfId="18184"/>
    <cellStyle name="SAPBEXHLevel3X 4 4 2" xfId="18185"/>
    <cellStyle name="SAPBEXHLevel3X 4 4 2 2" xfId="18186"/>
    <cellStyle name="SAPBEXHLevel3X 4 4 3" xfId="18187"/>
    <cellStyle name="SAPBEXHLevel3X 4 5" xfId="18188"/>
    <cellStyle name="SAPBEXHLevel3X 4 5 2" xfId="18189"/>
    <cellStyle name="SAPBEXHLevel3X 4 6" xfId="18190"/>
    <cellStyle name="SAPBEXHLevel3X 5" xfId="4831"/>
    <cellStyle name="SAPBEXHLevel3X 5 2" xfId="18191"/>
    <cellStyle name="SAPBEXHLevel3X 5 2 2" xfId="18192"/>
    <cellStyle name="SAPBEXHLevel3X 5 2 2 2" xfId="18193"/>
    <cellStyle name="SAPBEXHLevel3X 5 2 3" xfId="18194"/>
    <cellStyle name="SAPBEXHLevel3X 5 3" xfId="18195"/>
    <cellStyle name="SAPBEXHLevel3X 5 3 2" xfId="18196"/>
    <cellStyle name="SAPBEXHLevel3X 5 3 2 2" xfId="18197"/>
    <cellStyle name="SAPBEXHLevel3X 5 3 3" xfId="18198"/>
    <cellStyle name="SAPBEXHLevel3X 5 4" xfId="18199"/>
    <cellStyle name="SAPBEXHLevel3X 6" xfId="18200"/>
    <cellStyle name="SAPBEXHLevel3X 6 2" xfId="18201"/>
    <cellStyle name="SAPBEXHLevel3X 6 2 2" xfId="18202"/>
    <cellStyle name="SAPBEXHLevel3X 6 3" xfId="18203"/>
    <cellStyle name="SAPBEXHLevel3X 7" xfId="18204"/>
    <cellStyle name="SAPBEXHLevel3X 7 2" xfId="18205"/>
    <cellStyle name="SAPBEXHLevel3X 7 2 2" xfId="18206"/>
    <cellStyle name="SAPBEXHLevel3X 7 3" xfId="18207"/>
    <cellStyle name="SAPBEXHLevel3X 8" xfId="18208"/>
    <cellStyle name="SAPBEXHLevel3X 8 2" xfId="18209"/>
    <cellStyle name="SAPBEXHLevel3X 8 2 2" xfId="18210"/>
    <cellStyle name="SAPBEXHLevel3X 8 3" xfId="18211"/>
    <cellStyle name="SAPBEXHLevel3X 9" xfId="18212"/>
    <cellStyle name="SAPBEXHLevel3X 9 2" xfId="18213"/>
    <cellStyle name="SAPBEXHLevel3X 9 2 2" xfId="18214"/>
    <cellStyle name="SAPBEXHLevel3X 9 3" xfId="18215"/>
    <cellStyle name="SAPBEXinputData" xfId="1598"/>
    <cellStyle name="SAPBEXresData" xfId="1599"/>
    <cellStyle name="SAPBEXresData 10" xfId="18216"/>
    <cellStyle name="SAPBEXresData 10 2" xfId="18217"/>
    <cellStyle name="SAPBEXresData 10 2 2" xfId="18218"/>
    <cellStyle name="SAPBEXresData 10 3" xfId="18219"/>
    <cellStyle name="SAPBEXresData 11" xfId="18220"/>
    <cellStyle name="SAPBEXresData 2" xfId="1600"/>
    <cellStyle name="SAPBEXresData 2 10" xfId="18221"/>
    <cellStyle name="SAPBEXresData 2 10 2" xfId="18222"/>
    <cellStyle name="SAPBEXresData 2 10 2 2" xfId="18223"/>
    <cellStyle name="SAPBEXresData 2 10 3" xfId="18224"/>
    <cellStyle name="SAPBEXresData 2 11" xfId="18225"/>
    <cellStyle name="SAPBEXresData 2 11 2" xfId="18226"/>
    <cellStyle name="SAPBEXresData 2 11 2 2" xfId="18227"/>
    <cellStyle name="SAPBEXresData 2 11 3" xfId="18228"/>
    <cellStyle name="SAPBEXresData 2 12" xfId="18229"/>
    <cellStyle name="SAPBEXresData 2 2" xfId="4832"/>
    <cellStyle name="SAPBEXresData 2 2 2" xfId="18230"/>
    <cellStyle name="SAPBEXresData 2 2 2 2" xfId="18231"/>
    <cellStyle name="SAPBEXresData 2 2 2 2 2" xfId="18232"/>
    <cellStyle name="SAPBEXresData 2 2 2 3" xfId="18233"/>
    <cellStyle name="SAPBEXresData 2 2 3" xfId="18234"/>
    <cellStyle name="SAPBEXresData 2 2 3 2" xfId="18235"/>
    <cellStyle name="SAPBEXresData 2 2 3 2 2" xfId="18236"/>
    <cellStyle name="SAPBEXresData 2 2 3 3" xfId="18237"/>
    <cellStyle name="SAPBEXresData 2 2 4" xfId="18238"/>
    <cellStyle name="SAPBEXresData 2 3" xfId="18239"/>
    <cellStyle name="SAPBEXresData 2 3 2" xfId="18240"/>
    <cellStyle name="SAPBEXresData 2 3 2 2" xfId="18241"/>
    <cellStyle name="SAPBEXresData 2 3 3" xfId="18242"/>
    <cellStyle name="SAPBEXresData 2 4" xfId="18243"/>
    <cellStyle name="SAPBEXresData 2 4 2" xfId="18244"/>
    <cellStyle name="SAPBEXresData 2 4 2 2" xfId="18245"/>
    <cellStyle name="SAPBEXresData 2 4 3" xfId="18246"/>
    <cellStyle name="SAPBEXresData 2 5" xfId="18247"/>
    <cellStyle name="SAPBEXresData 2 5 2" xfId="18248"/>
    <cellStyle name="SAPBEXresData 2 5 2 2" xfId="18249"/>
    <cellStyle name="SAPBEXresData 2 5 3" xfId="18250"/>
    <cellStyle name="SAPBEXresData 2 6" xfId="18251"/>
    <cellStyle name="SAPBEXresData 2 6 2" xfId="18252"/>
    <cellStyle name="SAPBEXresData 2 6 2 2" xfId="18253"/>
    <cellStyle name="SAPBEXresData 2 6 3" xfId="18254"/>
    <cellStyle name="SAPBEXresData 2 7" xfId="18255"/>
    <cellStyle name="SAPBEXresData 2 7 2" xfId="18256"/>
    <cellStyle name="SAPBEXresData 2 7 2 2" xfId="18257"/>
    <cellStyle name="SAPBEXresData 2 7 3" xfId="18258"/>
    <cellStyle name="SAPBEXresData 2 8" xfId="18259"/>
    <cellStyle name="SAPBEXresData 2 8 2" xfId="18260"/>
    <cellStyle name="SAPBEXresData 2 8 2 2" xfId="18261"/>
    <cellStyle name="SAPBEXresData 2 8 3" xfId="18262"/>
    <cellStyle name="SAPBEXresData 2 9" xfId="18263"/>
    <cellStyle name="SAPBEXresData 2 9 2" xfId="18264"/>
    <cellStyle name="SAPBEXresData 2 9 2 2" xfId="18265"/>
    <cellStyle name="SAPBEXresData 2 9 3" xfId="18266"/>
    <cellStyle name="SAPBEXresData 3" xfId="4833"/>
    <cellStyle name="SAPBEXresData 3 10" xfId="18267"/>
    <cellStyle name="SAPBEXresData 3 10 2" xfId="18268"/>
    <cellStyle name="SAPBEXresData 3 10 2 2" xfId="18269"/>
    <cellStyle name="SAPBEXresData 3 10 3" xfId="18270"/>
    <cellStyle name="SAPBEXresData 3 11" xfId="18271"/>
    <cellStyle name="SAPBEXresData 3 11 2" xfId="18272"/>
    <cellStyle name="SAPBEXresData 3 11 2 2" xfId="18273"/>
    <cellStyle name="SAPBEXresData 3 11 3" xfId="18274"/>
    <cellStyle name="SAPBEXresData 3 12" xfId="18275"/>
    <cellStyle name="SAPBEXresData 3 12 2" xfId="18276"/>
    <cellStyle name="SAPBEXresData 3 12 2 2" xfId="18277"/>
    <cellStyle name="SAPBEXresData 3 12 3" xfId="18278"/>
    <cellStyle name="SAPBEXresData 3 13" xfId="18279"/>
    <cellStyle name="SAPBEXresData 3 13 2" xfId="18280"/>
    <cellStyle name="SAPBEXresData 3 13 2 2" xfId="18281"/>
    <cellStyle name="SAPBEXresData 3 13 3" xfId="18282"/>
    <cellStyle name="SAPBEXresData 3 14" xfId="18283"/>
    <cellStyle name="SAPBEXresData 3 14 2" xfId="18284"/>
    <cellStyle name="SAPBEXresData 3 15" xfId="18285"/>
    <cellStyle name="SAPBEXresData 3 2" xfId="4834"/>
    <cellStyle name="SAPBEXresData 3 2 2" xfId="18286"/>
    <cellStyle name="SAPBEXresData 3 2 2 2" xfId="18287"/>
    <cellStyle name="SAPBEXresData 3 2 2 2 2" xfId="18288"/>
    <cellStyle name="SAPBEXresData 3 2 2 3" xfId="18289"/>
    <cellStyle name="SAPBEXresData 3 2 3" xfId="18290"/>
    <cellStyle name="SAPBEXresData 3 2 3 2" xfId="18291"/>
    <cellStyle name="SAPBEXresData 3 2 3 2 2" xfId="18292"/>
    <cellStyle name="SAPBEXresData 3 2 3 3" xfId="18293"/>
    <cellStyle name="SAPBEXresData 3 2 4" xfId="18294"/>
    <cellStyle name="SAPBEXresData 3 3" xfId="18295"/>
    <cellStyle name="SAPBEXresData 3 3 2" xfId="18296"/>
    <cellStyle name="SAPBEXresData 3 3 2 2" xfId="18297"/>
    <cellStyle name="SAPBEXresData 3 3 3" xfId="18298"/>
    <cellStyle name="SAPBEXresData 3 4" xfId="18299"/>
    <cellStyle name="SAPBEXresData 3 4 2" xfId="18300"/>
    <cellStyle name="SAPBEXresData 3 4 2 2" xfId="18301"/>
    <cellStyle name="SAPBEXresData 3 4 3" xfId="18302"/>
    <cellStyle name="SAPBEXresData 3 5" xfId="18303"/>
    <cellStyle name="SAPBEXresData 3 5 2" xfId="18304"/>
    <cellStyle name="SAPBEXresData 3 5 2 2" xfId="18305"/>
    <cellStyle name="SAPBEXresData 3 5 3" xfId="18306"/>
    <cellStyle name="SAPBEXresData 3 6" xfId="18307"/>
    <cellStyle name="SAPBEXresData 3 6 2" xfId="18308"/>
    <cellStyle name="SAPBEXresData 3 6 2 2" xfId="18309"/>
    <cellStyle name="SAPBEXresData 3 6 3" xfId="18310"/>
    <cellStyle name="SAPBEXresData 3 7" xfId="18311"/>
    <cellStyle name="SAPBEXresData 3 7 2" xfId="18312"/>
    <cellStyle name="SAPBEXresData 3 7 2 2" xfId="18313"/>
    <cellStyle name="SAPBEXresData 3 7 3" xfId="18314"/>
    <cellStyle name="SAPBEXresData 3 8" xfId="18315"/>
    <cellStyle name="SAPBEXresData 3 8 2" xfId="18316"/>
    <cellStyle name="SAPBEXresData 3 8 2 2" xfId="18317"/>
    <cellStyle name="SAPBEXresData 3 8 3" xfId="18318"/>
    <cellStyle name="SAPBEXresData 3 9" xfId="18319"/>
    <cellStyle name="SAPBEXresData 3 9 2" xfId="18320"/>
    <cellStyle name="SAPBEXresData 3 9 2 2" xfId="18321"/>
    <cellStyle name="SAPBEXresData 3 9 3" xfId="18322"/>
    <cellStyle name="SAPBEXresData 4" xfId="4835"/>
    <cellStyle name="SAPBEXresData 4 2" xfId="18323"/>
    <cellStyle name="SAPBEXresData 4 2 2" xfId="18324"/>
    <cellStyle name="SAPBEXresData 4 2 2 2" xfId="18325"/>
    <cellStyle name="SAPBEXresData 4 2 3" xfId="18326"/>
    <cellStyle name="SAPBEXresData 4 3" xfId="18327"/>
    <cellStyle name="SAPBEXresData 4 3 2" xfId="18328"/>
    <cellStyle name="SAPBEXresData 4 3 2 2" xfId="18329"/>
    <cellStyle name="SAPBEXresData 4 3 3" xfId="18330"/>
    <cellStyle name="SAPBEXresData 4 4" xfId="18331"/>
    <cellStyle name="SAPBEXresData 5" xfId="18332"/>
    <cellStyle name="SAPBEXresData 5 2" xfId="18333"/>
    <cellStyle name="SAPBEXresData 5 2 2" xfId="18334"/>
    <cellStyle name="SAPBEXresData 5 3" xfId="18335"/>
    <cellStyle name="SAPBEXresData 6" xfId="18336"/>
    <cellStyle name="SAPBEXresData 6 2" xfId="18337"/>
    <cellStyle name="SAPBEXresData 6 2 2" xfId="18338"/>
    <cellStyle name="SAPBEXresData 6 3" xfId="18339"/>
    <cellStyle name="SAPBEXresData 7" xfId="18340"/>
    <cellStyle name="SAPBEXresData 7 2" xfId="18341"/>
    <cellStyle name="SAPBEXresData 7 2 2" xfId="18342"/>
    <cellStyle name="SAPBEXresData 7 3" xfId="18343"/>
    <cellStyle name="SAPBEXresData 8" xfId="18344"/>
    <cellStyle name="SAPBEXresData 8 2" xfId="18345"/>
    <cellStyle name="SAPBEXresData 8 2 2" xfId="18346"/>
    <cellStyle name="SAPBEXresData 8 3" xfId="18347"/>
    <cellStyle name="SAPBEXresData 9" xfId="18348"/>
    <cellStyle name="SAPBEXresData 9 2" xfId="18349"/>
    <cellStyle name="SAPBEXresData 9 2 2" xfId="18350"/>
    <cellStyle name="SAPBEXresData 9 3" xfId="18351"/>
    <cellStyle name="SAPBEXresDataEmph" xfId="1601"/>
    <cellStyle name="SAPBEXresDataEmph 10" xfId="18352"/>
    <cellStyle name="SAPBEXresDataEmph 10 2" xfId="18353"/>
    <cellStyle name="SAPBEXresDataEmph 10 2 2" xfId="18354"/>
    <cellStyle name="SAPBEXresDataEmph 10 3" xfId="18355"/>
    <cellStyle name="SAPBEXresDataEmph 11" xfId="18356"/>
    <cellStyle name="SAPBEXresDataEmph 2" xfId="1602"/>
    <cellStyle name="SAPBEXresDataEmph 2 10" xfId="18357"/>
    <cellStyle name="SAPBEXresDataEmph 2 10 2" xfId="18358"/>
    <cellStyle name="SAPBEXresDataEmph 2 10 2 2" xfId="18359"/>
    <cellStyle name="SAPBEXresDataEmph 2 10 3" xfId="18360"/>
    <cellStyle name="SAPBEXresDataEmph 2 11" xfId="18361"/>
    <cellStyle name="SAPBEXresDataEmph 2 11 2" xfId="18362"/>
    <cellStyle name="SAPBEXresDataEmph 2 11 2 2" xfId="18363"/>
    <cellStyle name="SAPBEXresDataEmph 2 11 3" xfId="18364"/>
    <cellStyle name="SAPBEXresDataEmph 2 12" xfId="18365"/>
    <cellStyle name="SAPBEXresDataEmph 2 2" xfId="4836"/>
    <cellStyle name="SAPBEXresDataEmph 2 2 2" xfId="18366"/>
    <cellStyle name="SAPBEXresDataEmph 2 2 2 2" xfId="18367"/>
    <cellStyle name="SAPBEXresDataEmph 2 2 2 2 2" xfId="18368"/>
    <cellStyle name="SAPBEXresDataEmph 2 2 2 3" xfId="18369"/>
    <cellStyle name="SAPBEXresDataEmph 2 2 3" xfId="18370"/>
    <cellStyle name="SAPBEXresDataEmph 2 2 3 2" xfId="18371"/>
    <cellStyle name="SAPBEXresDataEmph 2 2 3 2 2" xfId="18372"/>
    <cellStyle name="SAPBEXresDataEmph 2 2 3 3" xfId="18373"/>
    <cellStyle name="SAPBEXresDataEmph 2 2 4" xfId="18374"/>
    <cellStyle name="SAPBEXresDataEmph 2 3" xfId="18375"/>
    <cellStyle name="SAPBEXresDataEmph 2 3 2" xfId="18376"/>
    <cellStyle name="SAPBEXresDataEmph 2 3 2 2" xfId="18377"/>
    <cellStyle name="SAPBEXresDataEmph 2 3 3" xfId="18378"/>
    <cellStyle name="SAPBEXresDataEmph 2 4" xfId="18379"/>
    <cellStyle name="SAPBEXresDataEmph 2 4 2" xfId="18380"/>
    <cellStyle name="SAPBEXresDataEmph 2 4 2 2" xfId="18381"/>
    <cellStyle name="SAPBEXresDataEmph 2 4 3" xfId="18382"/>
    <cellStyle name="SAPBEXresDataEmph 2 5" xfId="18383"/>
    <cellStyle name="SAPBEXresDataEmph 2 5 2" xfId="18384"/>
    <cellStyle name="SAPBEXresDataEmph 2 5 2 2" xfId="18385"/>
    <cellStyle name="SAPBEXresDataEmph 2 5 3" xfId="18386"/>
    <cellStyle name="SAPBEXresDataEmph 2 6" xfId="18387"/>
    <cellStyle name="SAPBEXresDataEmph 2 6 2" xfId="18388"/>
    <cellStyle name="SAPBEXresDataEmph 2 6 2 2" xfId="18389"/>
    <cellStyle name="SAPBEXresDataEmph 2 6 3" xfId="18390"/>
    <cellStyle name="SAPBEXresDataEmph 2 7" xfId="18391"/>
    <cellStyle name="SAPBEXresDataEmph 2 7 2" xfId="18392"/>
    <cellStyle name="SAPBEXresDataEmph 2 7 2 2" xfId="18393"/>
    <cellStyle name="SAPBEXresDataEmph 2 7 3" xfId="18394"/>
    <cellStyle name="SAPBEXresDataEmph 2 8" xfId="18395"/>
    <cellStyle name="SAPBEXresDataEmph 2 8 2" xfId="18396"/>
    <cellStyle name="SAPBEXresDataEmph 2 8 2 2" xfId="18397"/>
    <cellStyle name="SAPBEXresDataEmph 2 8 3" xfId="18398"/>
    <cellStyle name="SAPBEXresDataEmph 2 9" xfId="18399"/>
    <cellStyle name="SAPBEXresDataEmph 2 9 2" xfId="18400"/>
    <cellStyle name="SAPBEXresDataEmph 2 9 2 2" xfId="18401"/>
    <cellStyle name="SAPBEXresDataEmph 2 9 3" xfId="18402"/>
    <cellStyle name="SAPBEXresDataEmph 3" xfId="4837"/>
    <cellStyle name="SAPBEXresDataEmph 3 10" xfId="18403"/>
    <cellStyle name="SAPBEXresDataEmph 3 10 2" xfId="18404"/>
    <cellStyle name="SAPBEXresDataEmph 3 10 2 2" xfId="18405"/>
    <cellStyle name="SAPBEXresDataEmph 3 10 3" xfId="18406"/>
    <cellStyle name="SAPBEXresDataEmph 3 11" xfId="18407"/>
    <cellStyle name="SAPBEXresDataEmph 3 11 2" xfId="18408"/>
    <cellStyle name="SAPBEXresDataEmph 3 11 2 2" xfId="18409"/>
    <cellStyle name="SAPBEXresDataEmph 3 11 3" xfId="18410"/>
    <cellStyle name="SAPBEXresDataEmph 3 12" xfId="18411"/>
    <cellStyle name="SAPBEXresDataEmph 3 12 2" xfId="18412"/>
    <cellStyle name="SAPBEXresDataEmph 3 12 2 2" xfId="18413"/>
    <cellStyle name="SAPBEXresDataEmph 3 12 3" xfId="18414"/>
    <cellStyle name="SAPBEXresDataEmph 3 13" xfId="18415"/>
    <cellStyle name="SAPBEXresDataEmph 3 13 2" xfId="18416"/>
    <cellStyle name="SAPBEXresDataEmph 3 13 2 2" xfId="18417"/>
    <cellStyle name="SAPBEXresDataEmph 3 13 3" xfId="18418"/>
    <cellStyle name="SAPBEXresDataEmph 3 14" xfId="18419"/>
    <cellStyle name="SAPBEXresDataEmph 3 14 2" xfId="18420"/>
    <cellStyle name="SAPBEXresDataEmph 3 15" xfId="18421"/>
    <cellStyle name="SAPBEXresDataEmph 3 2" xfId="4838"/>
    <cellStyle name="SAPBEXresDataEmph 3 2 2" xfId="18422"/>
    <cellStyle name="SAPBEXresDataEmph 3 2 2 2" xfId="18423"/>
    <cellStyle name="SAPBEXresDataEmph 3 2 2 2 2" xfId="18424"/>
    <cellStyle name="SAPBEXresDataEmph 3 2 2 3" xfId="18425"/>
    <cellStyle name="SAPBEXresDataEmph 3 2 3" xfId="18426"/>
    <cellStyle name="SAPBEXresDataEmph 3 2 3 2" xfId="18427"/>
    <cellStyle name="SAPBEXresDataEmph 3 2 3 2 2" xfId="18428"/>
    <cellStyle name="SAPBEXresDataEmph 3 2 3 3" xfId="18429"/>
    <cellStyle name="SAPBEXresDataEmph 3 2 4" xfId="18430"/>
    <cellStyle name="SAPBEXresDataEmph 3 3" xfId="18431"/>
    <cellStyle name="SAPBEXresDataEmph 3 3 2" xfId="18432"/>
    <cellStyle name="SAPBEXresDataEmph 3 3 2 2" xfId="18433"/>
    <cellStyle name="SAPBEXresDataEmph 3 3 3" xfId="18434"/>
    <cellStyle name="SAPBEXresDataEmph 3 4" xfId="18435"/>
    <cellStyle name="SAPBEXresDataEmph 3 4 2" xfId="18436"/>
    <cellStyle name="SAPBEXresDataEmph 3 4 2 2" xfId="18437"/>
    <cellStyle name="SAPBEXresDataEmph 3 4 3" xfId="18438"/>
    <cellStyle name="SAPBEXresDataEmph 3 5" xfId="18439"/>
    <cellStyle name="SAPBEXresDataEmph 3 5 2" xfId="18440"/>
    <cellStyle name="SAPBEXresDataEmph 3 5 2 2" xfId="18441"/>
    <cellStyle name="SAPBEXresDataEmph 3 5 3" xfId="18442"/>
    <cellStyle name="SAPBEXresDataEmph 3 6" xfId="18443"/>
    <cellStyle name="SAPBEXresDataEmph 3 6 2" xfId="18444"/>
    <cellStyle name="SAPBEXresDataEmph 3 6 2 2" xfId="18445"/>
    <cellStyle name="SAPBEXresDataEmph 3 6 3" xfId="18446"/>
    <cellStyle name="SAPBEXresDataEmph 3 7" xfId="18447"/>
    <cellStyle name="SAPBEXresDataEmph 3 7 2" xfId="18448"/>
    <cellStyle name="SAPBEXresDataEmph 3 7 2 2" xfId="18449"/>
    <cellStyle name="SAPBEXresDataEmph 3 7 3" xfId="18450"/>
    <cellStyle name="SAPBEXresDataEmph 3 8" xfId="18451"/>
    <cellStyle name="SAPBEXresDataEmph 3 8 2" xfId="18452"/>
    <cellStyle name="SAPBEXresDataEmph 3 8 2 2" xfId="18453"/>
    <cellStyle name="SAPBEXresDataEmph 3 8 3" xfId="18454"/>
    <cellStyle name="SAPBEXresDataEmph 3 9" xfId="18455"/>
    <cellStyle name="SAPBEXresDataEmph 3 9 2" xfId="18456"/>
    <cellStyle name="SAPBEXresDataEmph 3 9 2 2" xfId="18457"/>
    <cellStyle name="SAPBEXresDataEmph 3 9 3" xfId="18458"/>
    <cellStyle name="SAPBEXresDataEmph 4" xfId="4839"/>
    <cellStyle name="SAPBEXresDataEmph 4 2" xfId="18459"/>
    <cellStyle name="SAPBEXresDataEmph 4 2 2" xfId="18460"/>
    <cellStyle name="SAPBEXresDataEmph 4 2 2 2" xfId="18461"/>
    <cellStyle name="SAPBEXresDataEmph 4 2 3" xfId="18462"/>
    <cellStyle name="SAPBEXresDataEmph 4 3" xfId="18463"/>
    <cellStyle name="SAPBEXresDataEmph 4 3 2" xfId="18464"/>
    <cellStyle name="SAPBEXresDataEmph 4 3 2 2" xfId="18465"/>
    <cellStyle name="SAPBEXresDataEmph 4 3 3" xfId="18466"/>
    <cellStyle name="SAPBEXresDataEmph 4 4" xfId="18467"/>
    <cellStyle name="SAPBEXresDataEmph 5" xfId="18468"/>
    <cellStyle name="SAPBEXresDataEmph 5 2" xfId="18469"/>
    <cellStyle name="SAPBEXresDataEmph 5 2 2" xfId="18470"/>
    <cellStyle name="SAPBEXresDataEmph 5 3" xfId="18471"/>
    <cellStyle name="SAPBEXresDataEmph 6" xfId="18472"/>
    <cellStyle name="SAPBEXresDataEmph 6 2" xfId="18473"/>
    <cellStyle name="SAPBEXresDataEmph 6 2 2" xfId="18474"/>
    <cellStyle name="SAPBEXresDataEmph 6 3" xfId="18475"/>
    <cellStyle name="SAPBEXresDataEmph 7" xfId="18476"/>
    <cellStyle name="SAPBEXresDataEmph 7 2" xfId="18477"/>
    <cellStyle name="SAPBEXresDataEmph 7 2 2" xfId="18478"/>
    <cellStyle name="SAPBEXresDataEmph 7 3" xfId="18479"/>
    <cellStyle name="SAPBEXresDataEmph 8" xfId="18480"/>
    <cellStyle name="SAPBEXresDataEmph 8 2" xfId="18481"/>
    <cellStyle name="SAPBEXresDataEmph 8 2 2" xfId="18482"/>
    <cellStyle name="SAPBEXresDataEmph 8 3" xfId="18483"/>
    <cellStyle name="SAPBEXresDataEmph 9" xfId="18484"/>
    <cellStyle name="SAPBEXresDataEmph 9 2" xfId="18485"/>
    <cellStyle name="SAPBEXresDataEmph 9 2 2" xfId="18486"/>
    <cellStyle name="SAPBEXresDataEmph 9 3" xfId="18487"/>
    <cellStyle name="SAPBEXresItem" xfId="1603"/>
    <cellStyle name="SAPBEXresItem 10" xfId="18488"/>
    <cellStyle name="SAPBEXresItem 10 2" xfId="18489"/>
    <cellStyle name="SAPBEXresItem 10 2 2" xfId="18490"/>
    <cellStyle name="SAPBEXresItem 10 3" xfId="18491"/>
    <cellStyle name="SAPBEXresItem 11" xfId="18492"/>
    <cellStyle name="SAPBEXresItem 2" xfId="1604"/>
    <cellStyle name="SAPBEXresItem 2 10" xfId="18493"/>
    <cellStyle name="SAPBEXresItem 2 10 2" xfId="18494"/>
    <cellStyle name="SAPBEXresItem 2 10 2 2" xfId="18495"/>
    <cellStyle name="SAPBEXresItem 2 10 3" xfId="18496"/>
    <cellStyle name="SAPBEXresItem 2 11" xfId="18497"/>
    <cellStyle name="SAPBEXresItem 2 11 2" xfId="18498"/>
    <cellStyle name="SAPBEXresItem 2 11 2 2" xfId="18499"/>
    <cellStyle name="SAPBEXresItem 2 11 3" xfId="18500"/>
    <cellStyle name="SAPBEXresItem 2 12" xfId="18501"/>
    <cellStyle name="SAPBEXresItem 2 2" xfId="4840"/>
    <cellStyle name="SAPBEXresItem 2 2 2" xfId="18502"/>
    <cellStyle name="SAPBEXresItem 2 2 2 2" xfId="18503"/>
    <cellStyle name="SAPBEXresItem 2 2 2 2 2" xfId="18504"/>
    <cellStyle name="SAPBEXresItem 2 2 2 3" xfId="18505"/>
    <cellStyle name="SAPBEXresItem 2 2 3" xfId="18506"/>
    <cellStyle name="SAPBEXresItem 2 2 3 2" xfId="18507"/>
    <cellStyle name="SAPBEXresItem 2 2 3 2 2" xfId="18508"/>
    <cellStyle name="SAPBEXresItem 2 2 3 3" xfId="18509"/>
    <cellStyle name="SAPBEXresItem 2 2 4" xfId="18510"/>
    <cellStyle name="SAPBEXresItem 2 3" xfId="18511"/>
    <cellStyle name="SAPBEXresItem 2 3 2" xfId="18512"/>
    <cellStyle name="SAPBEXresItem 2 3 2 2" xfId="18513"/>
    <cellStyle name="SAPBEXresItem 2 3 3" xfId="18514"/>
    <cellStyle name="SAPBEXresItem 2 4" xfId="18515"/>
    <cellStyle name="SAPBEXresItem 2 4 2" xfId="18516"/>
    <cellStyle name="SAPBEXresItem 2 4 2 2" xfId="18517"/>
    <cellStyle name="SAPBEXresItem 2 4 3" xfId="18518"/>
    <cellStyle name="SAPBEXresItem 2 5" xfId="18519"/>
    <cellStyle name="SAPBEXresItem 2 5 2" xfId="18520"/>
    <cellStyle name="SAPBEXresItem 2 5 2 2" xfId="18521"/>
    <cellStyle name="SAPBEXresItem 2 5 3" xfId="18522"/>
    <cellStyle name="SAPBEXresItem 2 6" xfId="18523"/>
    <cellStyle name="SAPBEXresItem 2 6 2" xfId="18524"/>
    <cellStyle name="SAPBEXresItem 2 6 2 2" xfId="18525"/>
    <cellStyle name="SAPBEXresItem 2 6 3" xfId="18526"/>
    <cellStyle name="SAPBEXresItem 2 7" xfId="18527"/>
    <cellStyle name="SAPBEXresItem 2 7 2" xfId="18528"/>
    <cellStyle name="SAPBEXresItem 2 7 2 2" xfId="18529"/>
    <cellStyle name="SAPBEXresItem 2 7 3" xfId="18530"/>
    <cellStyle name="SAPBEXresItem 2 8" xfId="18531"/>
    <cellStyle name="SAPBEXresItem 2 8 2" xfId="18532"/>
    <cellStyle name="SAPBEXresItem 2 8 2 2" xfId="18533"/>
    <cellStyle name="SAPBEXresItem 2 8 3" xfId="18534"/>
    <cellStyle name="SAPBEXresItem 2 9" xfId="18535"/>
    <cellStyle name="SAPBEXresItem 2 9 2" xfId="18536"/>
    <cellStyle name="SAPBEXresItem 2 9 2 2" xfId="18537"/>
    <cellStyle name="SAPBEXresItem 2 9 3" xfId="18538"/>
    <cellStyle name="SAPBEXresItem 3" xfId="4841"/>
    <cellStyle name="SAPBEXresItem 3 10" xfId="18539"/>
    <cellStyle name="SAPBEXresItem 3 10 2" xfId="18540"/>
    <cellStyle name="SAPBEXresItem 3 10 2 2" xfId="18541"/>
    <cellStyle name="SAPBEXresItem 3 10 3" xfId="18542"/>
    <cellStyle name="SAPBEXresItem 3 11" xfId="18543"/>
    <cellStyle name="SAPBEXresItem 3 11 2" xfId="18544"/>
    <cellStyle name="SAPBEXresItem 3 11 2 2" xfId="18545"/>
    <cellStyle name="SAPBEXresItem 3 11 3" xfId="18546"/>
    <cellStyle name="SAPBEXresItem 3 12" xfId="18547"/>
    <cellStyle name="SAPBEXresItem 3 12 2" xfId="18548"/>
    <cellStyle name="SAPBEXresItem 3 12 2 2" xfId="18549"/>
    <cellStyle name="SAPBEXresItem 3 12 3" xfId="18550"/>
    <cellStyle name="SAPBEXresItem 3 13" xfId="18551"/>
    <cellStyle name="SAPBEXresItem 3 13 2" xfId="18552"/>
    <cellStyle name="SAPBEXresItem 3 13 2 2" xfId="18553"/>
    <cellStyle name="SAPBEXresItem 3 13 3" xfId="18554"/>
    <cellStyle name="SAPBEXresItem 3 14" xfId="18555"/>
    <cellStyle name="SAPBEXresItem 3 14 2" xfId="18556"/>
    <cellStyle name="SAPBEXresItem 3 15" xfId="18557"/>
    <cellStyle name="SAPBEXresItem 3 2" xfId="4842"/>
    <cellStyle name="SAPBEXresItem 3 2 2" xfId="18558"/>
    <cellStyle name="SAPBEXresItem 3 2 2 2" xfId="18559"/>
    <cellStyle name="SAPBEXresItem 3 2 2 2 2" xfId="18560"/>
    <cellStyle name="SAPBEXresItem 3 2 2 3" xfId="18561"/>
    <cellStyle name="SAPBEXresItem 3 2 3" xfId="18562"/>
    <cellStyle name="SAPBEXresItem 3 2 3 2" xfId="18563"/>
    <cellStyle name="SAPBEXresItem 3 2 3 2 2" xfId="18564"/>
    <cellStyle name="SAPBEXresItem 3 2 3 3" xfId="18565"/>
    <cellStyle name="SAPBEXresItem 3 2 4" xfId="18566"/>
    <cellStyle name="SAPBEXresItem 3 3" xfId="18567"/>
    <cellStyle name="SAPBEXresItem 3 3 2" xfId="18568"/>
    <cellStyle name="SAPBEXresItem 3 3 2 2" xfId="18569"/>
    <cellStyle name="SAPBEXresItem 3 3 3" xfId="18570"/>
    <cellStyle name="SAPBEXresItem 3 4" xfId="18571"/>
    <cellStyle name="SAPBEXresItem 3 4 2" xfId="18572"/>
    <cellStyle name="SAPBEXresItem 3 4 2 2" xfId="18573"/>
    <cellStyle name="SAPBEXresItem 3 4 3" xfId="18574"/>
    <cellStyle name="SAPBEXresItem 3 5" xfId="18575"/>
    <cellStyle name="SAPBEXresItem 3 5 2" xfId="18576"/>
    <cellStyle name="SAPBEXresItem 3 5 2 2" xfId="18577"/>
    <cellStyle name="SAPBEXresItem 3 5 3" xfId="18578"/>
    <cellStyle name="SAPBEXresItem 3 6" xfId="18579"/>
    <cellStyle name="SAPBEXresItem 3 6 2" xfId="18580"/>
    <cellStyle name="SAPBEXresItem 3 6 2 2" xfId="18581"/>
    <cellStyle name="SAPBEXresItem 3 6 3" xfId="18582"/>
    <cellStyle name="SAPBEXresItem 3 7" xfId="18583"/>
    <cellStyle name="SAPBEXresItem 3 7 2" xfId="18584"/>
    <cellStyle name="SAPBEXresItem 3 7 2 2" xfId="18585"/>
    <cellStyle name="SAPBEXresItem 3 7 3" xfId="18586"/>
    <cellStyle name="SAPBEXresItem 3 8" xfId="18587"/>
    <cellStyle name="SAPBEXresItem 3 8 2" xfId="18588"/>
    <cellStyle name="SAPBEXresItem 3 8 2 2" xfId="18589"/>
    <cellStyle name="SAPBEXresItem 3 8 3" xfId="18590"/>
    <cellStyle name="SAPBEXresItem 3 9" xfId="18591"/>
    <cellStyle name="SAPBEXresItem 3 9 2" xfId="18592"/>
    <cellStyle name="SAPBEXresItem 3 9 2 2" xfId="18593"/>
    <cellStyle name="SAPBEXresItem 3 9 3" xfId="18594"/>
    <cellStyle name="SAPBEXresItem 4" xfId="4843"/>
    <cellStyle name="SAPBEXresItem 4 2" xfId="18595"/>
    <cellStyle name="SAPBEXresItem 4 2 2" xfId="18596"/>
    <cellStyle name="SAPBEXresItem 4 2 2 2" xfId="18597"/>
    <cellStyle name="SAPBEXresItem 4 2 3" xfId="18598"/>
    <cellStyle name="SAPBEXresItem 4 3" xfId="18599"/>
    <cellStyle name="SAPBEXresItem 4 3 2" xfId="18600"/>
    <cellStyle name="SAPBEXresItem 4 3 2 2" xfId="18601"/>
    <cellStyle name="SAPBEXresItem 4 3 3" xfId="18602"/>
    <cellStyle name="SAPBEXresItem 4 4" xfId="18603"/>
    <cellStyle name="SAPBEXresItem 5" xfId="18604"/>
    <cellStyle name="SAPBEXresItem 5 2" xfId="18605"/>
    <cellStyle name="SAPBEXresItem 5 2 2" xfId="18606"/>
    <cellStyle name="SAPBEXresItem 5 3" xfId="18607"/>
    <cellStyle name="SAPBEXresItem 6" xfId="18608"/>
    <cellStyle name="SAPBEXresItem 6 2" xfId="18609"/>
    <cellStyle name="SAPBEXresItem 6 2 2" xfId="18610"/>
    <cellStyle name="SAPBEXresItem 6 3" xfId="18611"/>
    <cellStyle name="SAPBEXresItem 7" xfId="18612"/>
    <cellStyle name="SAPBEXresItem 7 2" xfId="18613"/>
    <cellStyle name="SAPBEXresItem 7 2 2" xfId="18614"/>
    <cellStyle name="SAPBEXresItem 7 3" xfId="18615"/>
    <cellStyle name="SAPBEXresItem 8" xfId="18616"/>
    <cellStyle name="SAPBEXresItem 8 2" xfId="18617"/>
    <cellStyle name="SAPBEXresItem 8 2 2" xfId="18618"/>
    <cellStyle name="SAPBEXresItem 8 3" xfId="18619"/>
    <cellStyle name="SAPBEXresItem 9" xfId="18620"/>
    <cellStyle name="SAPBEXresItem 9 2" xfId="18621"/>
    <cellStyle name="SAPBEXresItem 9 2 2" xfId="18622"/>
    <cellStyle name="SAPBEXresItem 9 3" xfId="18623"/>
    <cellStyle name="SAPBEXresItemX" xfId="1605"/>
    <cellStyle name="SAPBEXresItemX 10" xfId="18624"/>
    <cellStyle name="SAPBEXresItemX 10 2" xfId="18625"/>
    <cellStyle name="SAPBEXresItemX 10 2 2" xfId="18626"/>
    <cellStyle name="SAPBEXresItemX 10 3" xfId="18627"/>
    <cellStyle name="SAPBEXresItemX 11" xfId="18628"/>
    <cellStyle name="SAPBEXresItemX 2" xfId="1606"/>
    <cellStyle name="SAPBEXresItemX 2 10" xfId="18629"/>
    <cellStyle name="SAPBEXresItemX 2 10 2" xfId="18630"/>
    <cellStyle name="SAPBEXresItemX 2 10 2 2" xfId="18631"/>
    <cellStyle name="SAPBEXresItemX 2 10 3" xfId="18632"/>
    <cellStyle name="SAPBEXresItemX 2 11" xfId="18633"/>
    <cellStyle name="SAPBEXresItemX 2 11 2" xfId="18634"/>
    <cellStyle name="SAPBEXresItemX 2 11 2 2" xfId="18635"/>
    <cellStyle name="SAPBEXresItemX 2 11 3" xfId="18636"/>
    <cellStyle name="SAPBEXresItemX 2 12" xfId="18637"/>
    <cellStyle name="SAPBEXresItemX 2 2" xfId="4844"/>
    <cellStyle name="SAPBEXresItemX 2 2 2" xfId="18638"/>
    <cellStyle name="SAPBEXresItemX 2 2 2 2" xfId="18639"/>
    <cellStyle name="SAPBEXresItemX 2 2 2 2 2" xfId="18640"/>
    <cellStyle name="SAPBEXresItemX 2 2 2 3" xfId="18641"/>
    <cellStyle name="SAPBEXresItemX 2 2 3" xfId="18642"/>
    <cellStyle name="SAPBEXresItemX 2 2 3 2" xfId="18643"/>
    <cellStyle name="SAPBEXresItemX 2 2 3 2 2" xfId="18644"/>
    <cellStyle name="SAPBEXresItemX 2 2 3 3" xfId="18645"/>
    <cellStyle name="SAPBEXresItemX 2 2 4" xfId="18646"/>
    <cellStyle name="SAPBEXresItemX 2 3" xfId="18647"/>
    <cellStyle name="SAPBEXresItemX 2 3 2" xfId="18648"/>
    <cellStyle name="SAPBEXresItemX 2 3 2 2" xfId="18649"/>
    <cellStyle name="SAPBEXresItemX 2 3 3" xfId="18650"/>
    <cellStyle name="SAPBEXresItemX 2 4" xfId="18651"/>
    <cellStyle name="SAPBEXresItemX 2 4 2" xfId="18652"/>
    <cellStyle name="SAPBEXresItemX 2 4 2 2" xfId="18653"/>
    <cellStyle name="SAPBEXresItemX 2 4 3" xfId="18654"/>
    <cellStyle name="SAPBEXresItemX 2 5" xfId="18655"/>
    <cellStyle name="SAPBEXresItemX 2 5 2" xfId="18656"/>
    <cellStyle name="SAPBEXresItemX 2 5 2 2" xfId="18657"/>
    <cellStyle name="SAPBEXresItemX 2 5 3" xfId="18658"/>
    <cellStyle name="SAPBEXresItemX 2 6" xfId="18659"/>
    <cellStyle name="SAPBEXresItemX 2 6 2" xfId="18660"/>
    <cellStyle name="SAPBEXresItemX 2 6 2 2" xfId="18661"/>
    <cellStyle name="SAPBEXresItemX 2 6 3" xfId="18662"/>
    <cellStyle name="SAPBEXresItemX 2 7" xfId="18663"/>
    <cellStyle name="SAPBEXresItemX 2 7 2" xfId="18664"/>
    <cellStyle name="SAPBEXresItemX 2 7 2 2" xfId="18665"/>
    <cellStyle name="SAPBEXresItemX 2 7 3" xfId="18666"/>
    <cellStyle name="SAPBEXresItemX 2 8" xfId="18667"/>
    <cellStyle name="SAPBEXresItemX 2 8 2" xfId="18668"/>
    <cellStyle name="SAPBEXresItemX 2 8 2 2" xfId="18669"/>
    <cellStyle name="SAPBEXresItemX 2 8 3" xfId="18670"/>
    <cellStyle name="SAPBEXresItemX 2 9" xfId="18671"/>
    <cellStyle name="SAPBEXresItemX 2 9 2" xfId="18672"/>
    <cellStyle name="SAPBEXresItemX 2 9 2 2" xfId="18673"/>
    <cellStyle name="SAPBEXresItemX 2 9 3" xfId="18674"/>
    <cellStyle name="SAPBEXresItemX 3" xfId="4845"/>
    <cellStyle name="SAPBEXresItemX 3 10" xfId="18675"/>
    <cellStyle name="SAPBEXresItemX 3 10 2" xfId="18676"/>
    <cellStyle name="SAPBEXresItemX 3 10 2 2" xfId="18677"/>
    <cellStyle name="SAPBEXresItemX 3 10 3" xfId="18678"/>
    <cellStyle name="SAPBEXresItemX 3 11" xfId="18679"/>
    <cellStyle name="SAPBEXresItemX 3 11 2" xfId="18680"/>
    <cellStyle name="SAPBEXresItemX 3 11 2 2" xfId="18681"/>
    <cellStyle name="SAPBEXresItemX 3 11 3" xfId="18682"/>
    <cellStyle name="SAPBEXresItemX 3 12" xfId="18683"/>
    <cellStyle name="SAPBEXresItemX 3 12 2" xfId="18684"/>
    <cellStyle name="SAPBEXresItemX 3 12 2 2" xfId="18685"/>
    <cellStyle name="SAPBEXresItemX 3 12 3" xfId="18686"/>
    <cellStyle name="SAPBEXresItemX 3 13" xfId="18687"/>
    <cellStyle name="SAPBEXresItemX 3 13 2" xfId="18688"/>
    <cellStyle name="SAPBEXresItemX 3 13 2 2" xfId="18689"/>
    <cellStyle name="SAPBEXresItemX 3 13 3" xfId="18690"/>
    <cellStyle name="SAPBEXresItemX 3 14" xfId="18691"/>
    <cellStyle name="SAPBEXresItemX 3 14 2" xfId="18692"/>
    <cellStyle name="SAPBEXresItemX 3 15" xfId="18693"/>
    <cellStyle name="SAPBEXresItemX 3 2" xfId="4846"/>
    <cellStyle name="SAPBEXresItemX 3 2 2" xfId="18694"/>
    <cellStyle name="SAPBEXresItemX 3 2 2 2" xfId="18695"/>
    <cellStyle name="SAPBEXresItemX 3 2 2 2 2" xfId="18696"/>
    <cellStyle name="SAPBEXresItemX 3 2 2 3" xfId="18697"/>
    <cellStyle name="SAPBEXresItemX 3 2 3" xfId="18698"/>
    <cellStyle name="SAPBEXresItemX 3 2 3 2" xfId="18699"/>
    <cellStyle name="SAPBEXresItemX 3 2 3 2 2" xfId="18700"/>
    <cellStyle name="SAPBEXresItemX 3 2 3 3" xfId="18701"/>
    <cellStyle name="SAPBEXresItemX 3 2 4" xfId="18702"/>
    <cellStyle name="SAPBEXresItemX 3 3" xfId="18703"/>
    <cellStyle name="SAPBEXresItemX 3 3 2" xfId="18704"/>
    <cellStyle name="SAPBEXresItemX 3 3 2 2" xfId="18705"/>
    <cellStyle name="SAPBEXresItemX 3 3 3" xfId="18706"/>
    <cellStyle name="SAPBEXresItemX 3 4" xfId="18707"/>
    <cellStyle name="SAPBEXresItemX 3 4 2" xfId="18708"/>
    <cellStyle name="SAPBEXresItemX 3 4 2 2" xfId="18709"/>
    <cellStyle name="SAPBEXresItemX 3 4 3" xfId="18710"/>
    <cellStyle name="SAPBEXresItemX 3 5" xfId="18711"/>
    <cellStyle name="SAPBEXresItemX 3 5 2" xfId="18712"/>
    <cellStyle name="SAPBEXresItemX 3 5 2 2" xfId="18713"/>
    <cellStyle name="SAPBEXresItemX 3 5 3" xfId="18714"/>
    <cellStyle name="SAPBEXresItemX 3 6" xfId="18715"/>
    <cellStyle name="SAPBEXresItemX 3 6 2" xfId="18716"/>
    <cellStyle name="SAPBEXresItemX 3 6 2 2" xfId="18717"/>
    <cellStyle name="SAPBEXresItemX 3 6 3" xfId="18718"/>
    <cellStyle name="SAPBEXresItemX 3 7" xfId="18719"/>
    <cellStyle name="SAPBEXresItemX 3 7 2" xfId="18720"/>
    <cellStyle name="SAPBEXresItemX 3 7 2 2" xfId="18721"/>
    <cellStyle name="SAPBEXresItemX 3 7 3" xfId="18722"/>
    <cellStyle name="SAPBEXresItemX 3 8" xfId="18723"/>
    <cellStyle name="SAPBEXresItemX 3 8 2" xfId="18724"/>
    <cellStyle name="SAPBEXresItemX 3 8 2 2" xfId="18725"/>
    <cellStyle name="SAPBEXresItemX 3 8 3" xfId="18726"/>
    <cellStyle name="SAPBEXresItemX 3 9" xfId="18727"/>
    <cellStyle name="SAPBEXresItemX 3 9 2" xfId="18728"/>
    <cellStyle name="SAPBEXresItemX 3 9 2 2" xfId="18729"/>
    <cellStyle name="SAPBEXresItemX 3 9 3" xfId="18730"/>
    <cellStyle name="SAPBEXresItemX 4" xfId="4847"/>
    <cellStyle name="SAPBEXresItemX 4 2" xfId="18731"/>
    <cellStyle name="SAPBEXresItemX 4 2 2" xfId="18732"/>
    <cellStyle name="SAPBEXresItemX 4 2 2 2" xfId="18733"/>
    <cellStyle name="SAPBEXresItemX 4 2 3" xfId="18734"/>
    <cellStyle name="SAPBEXresItemX 4 3" xfId="18735"/>
    <cellStyle name="SAPBEXresItemX 4 3 2" xfId="18736"/>
    <cellStyle name="SAPBEXresItemX 4 3 2 2" xfId="18737"/>
    <cellStyle name="SAPBEXresItemX 4 3 3" xfId="18738"/>
    <cellStyle name="SAPBEXresItemX 4 4" xfId="18739"/>
    <cellStyle name="SAPBEXresItemX 5" xfId="18740"/>
    <cellStyle name="SAPBEXresItemX 5 2" xfId="18741"/>
    <cellStyle name="SAPBEXresItemX 5 2 2" xfId="18742"/>
    <cellStyle name="SAPBEXresItemX 5 3" xfId="18743"/>
    <cellStyle name="SAPBEXresItemX 6" xfId="18744"/>
    <cellStyle name="SAPBEXresItemX 6 2" xfId="18745"/>
    <cellStyle name="SAPBEXresItemX 6 2 2" xfId="18746"/>
    <cellStyle name="SAPBEXresItemX 6 3" xfId="18747"/>
    <cellStyle name="SAPBEXresItemX 7" xfId="18748"/>
    <cellStyle name="SAPBEXresItemX 7 2" xfId="18749"/>
    <cellStyle name="SAPBEXresItemX 7 2 2" xfId="18750"/>
    <cellStyle name="SAPBEXresItemX 7 3" xfId="18751"/>
    <cellStyle name="SAPBEXresItemX 8" xfId="18752"/>
    <cellStyle name="SAPBEXresItemX 8 2" xfId="18753"/>
    <cellStyle name="SAPBEXresItemX 8 2 2" xfId="18754"/>
    <cellStyle name="SAPBEXresItemX 8 3" xfId="18755"/>
    <cellStyle name="SAPBEXresItemX 9" xfId="18756"/>
    <cellStyle name="SAPBEXresItemX 9 2" xfId="18757"/>
    <cellStyle name="SAPBEXresItemX 9 2 2" xfId="18758"/>
    <cellStyle name="SAPBEXresItemX 9 3" xfId="18759"/>
    <cellStyle name="SAPBEXstdData" xfId="1607"/>
    <cellStyle name="SAPBEXstdData 10" xfId="18760"/>
    <cellStyle name="SAPBEXstdData 10 2" xfId="18761"/>
    <cellStyle name="SAPBEXstdData 10 2 2" xfId="18762"/>
    <cellStyle name="SAPBEXstdData 10 3" xfId="18763"/>
    <cellStyle name="SAPBEXstdData 11" xfId="18764"/>
    <cellStyle name="SAPBEXstdData 2" xfId="1608"/>
    <cellStyle name="SAPBEXstdData 2 10" xfId="18765"/>
    <cellStyle name="SAPBEXstdData 2 10 2" xfId="18766"/>
    <cellStyle name="SAPBEXstdData 2 10 2 2" xfId="18767"/>
    <cellStyle name="SAPBEXstdData 2 10 3" xfId="18768"/>
    <cellStyle name="SAPBEXstdData 2 11" xfId="18769"/>
    <cellStyle name="SAPBEXstdData 2 11 2" xfId="18770"/>
    <cellStyle name="SAPBEXstdData 2 11 2 2" xfId="18771"/>
    <cellStyle name="SAPBEXstdData 2 11 3" xfId="18772"/>
    <cellStyle name="SAPBEXstdData 2 12" xfId="18773"/>
    <cellStyle name="SAPBEXstdData 2 2" xfId="4848"/>
    <cellStyle name="SAPBEXstdData 2 2 2" xfId="18774"/>
    <cellStyle name="SAPBEXstdData 2 2 2 2" xfId="18775"/>
    <cellStyle name="SAPBEXstdData 2 2 2 2 2" xfId="18776"/>
    <cellStyle name="SAPBEXstdData 2 2 2 3" xfId="18777"/>
    <cellStyle name="SAPBEXstdData 2 2 3" xfId="18778"/>
    <cellStyle name="SAPBEXstdData 2 2 3 2" xfId="18779"/>
    <cellStyle name="SAPBEXstdData 2 2 3 2 2" xfId="18780"/>
    <cellStyle name="SAPBEXstdData 2 2 3 3" xfId="18781"/>
    <cellStyle name="SAPBEXstdData 2 2 4" xfId="18782"/>
    <cellStyle name="SAPBEXstdData 2 3" xfId="18783"/>
    <cellStyle name="SAPBEXstdData 2 3 2" xfId="18784"/>
    <cellStyle name="SAPBEXstdData 2 3 2 2" xfId="18785"/>
    <cellStyle name="SAPBEXstdData 2 3 3" xfId="18786"/>
    <cellStyle name="SAPBEXstdData 2 4" xfId="18787"/>
    <cellStyle name="SAPBEXstdData 2 4 2" xfId="18788"/>
    <cellStyle name="SAPBEXstdData 2 4 2 2" xfId="18789"/>
    <cellStyle name="SAPBEXstdData 2 4 3" xfId="18790"/>
    <cellStyle name="SAPBEXstdData 2 5" xfId="18791"/>
    <cellStyle name="SAPBEXstdData 2 5 2" xfId="18792"/>
    <cellStyle name="SAPBEXstdData 2 5 2 2" xfId="18793"/>
    <cellStyle name="SAPBEXstdData 2 5 3" xfId="18794"/>
    <cellStyle name="SAPBEXstdData 2 6" xfId="18795"/>
    <cellStyle name="SAPBEXstdData 2 6 2" xfId="18796"/>
    <cellStyle name="SAPBEXstdData 2 6 2 2" xfId="18797"/>
    <cellStyle name="SAPBEXstdData 2 6 3" xfId="18798"/>
    <cellStyle name="SAPBEXstdData 2 7" xfId="18799"/>
    <cellStyle name="SAPBEXstdData 2 7 2" xfId="18800"/>
    <cellStyle name="SAPBEXstdData 2 7 2 2" xfId="18801"/>
    <cellStyle name="SAPBEXstdData 2 7 3" xfId="18802"/>
    <cellStyle name="SAPBEXstdData 2 8" xfId="18803"/>
    <cellStyle name="SAPBEXstdData 2 8 2" xfId="18804"/>
    <cellStyle name="SAPBEXstdData 2 8 2 2" xfId="18805"/>
    <cellStyle name="SAPBEXstdData 2 8 3" xfId="18806"/>
    <cellStyle name="SAPBEXstdData 2 9" xfId="18807"/>
    <cellStyle name="SAPBEXstdData 2 9 2" xfId="18808"/>
    <cellStyle name="SAPBEXstdData 2 9 2 2" xfId="18809"/>
    <cellStyle name="SAPBEXstdData 2 9 3" xfId="18810"/>
    <cellStyle name="SAPBEXstdData 3" xfId="4849"/>
    <cellStyle name="SAPBEXstdData 3 10" xfId="18811"/>
    <cellStyle name="SAPBEXstdData 3 10 2" xfId="18812"/>
    <cellStyle name="SAPBEXstdData 3 10 2 2" xfId="18813"/>
    <cellStyle name="SAPBEXstdData 3 10 3" xfId="18814"/>
    <cellStyle name="SAPBEXstdData 3 11" xfId="18815"/>
    <cellStyle name="SAPBEXstdData 3 11 2" xfId="18816"/>
    <cellStyle name="SAPBEXstdData 3 11 2 2" xfId="18817"/>
    <cellStyle name="SAPBEXstdData 3 11 3" xfId="18818"/>
    <cellStyle name="SAPBEXstdData 3 12" xfId="18819"/>
    <cellStyle name="SAPBEXstdData 3 12 2" xfId="18820"/>
    <cellStyle name="SAPBEXstdData 3 12 2 2" xfId="18821"/>
    <cellStyle name="SAPBEXstdData 3 12 3" xfId="18822"/>
    <cellStyle name="SAPBEXstdData 3 13" xfId="18823"/>
    <cellStyle name="SAPBEXstdData 3 13 2" xfId="18824"/>
    <cellStyle name="SAPBEXstdData 3 13 2 2" xfId="18825"/>
    <cellStyle name="SAPBEXstdData 3 13 3" xfId="18826"/>
    <cellStyle name="SAPBEXstdData 3 14" xfId="18827"/>
    <cellStyle name="SAPBEXstdData 3 14 2" xfId="18828"/>
    <cellStyle name="SAPBEXstdData 3 15" xfId="18829"/>
    <cellStyle name="SAPBEXstdData 3 2" xfId="4850"/>
    <cellStyle name="SAPBEXstdData 3 2 2" xfId="18830"/>
    <cellStyle name="SAPBEXstdData 3 2 2 2" xfId="18831"/>
    <cellStyle name="SAPBEXstdData 3 2 2 2 2" xfId="18832"/>
    <cellStyle name="SAPBEXstdData 3 2 2 3" xfId="18833"/>
    <cellStyle name="SAPBEXstdData 3 2 3" xfId="18834"/>
    <cellStyle name="SAPBEXstdData 3 2 3 2" xfId="18835"/>
    <cellStyle name="SAPBEXstdData 3 2 3 2 2" xfId="18836"/>
    <cellStyle name="SAPBEXstdData 3 2 3 3" xfId="18837"/>
    <cellStyle name="SAPBEXstdData 3 2 4" xfId="18838"/>
    <cellStyle name="SAPBEXstdData 3 3" xfId="18839"/>
    <cellStyle name="SAPBEXstdData 3 3 2" xfId="18840"/>
    <cellStyle name="SAPBEXstdData 3 3 2 2" xfId="18841"/>
    <cellStyle name="SAPBEXstdData 3 3 3" xfId="18842"/>
    <cellStyle name="SAPBEXstdData 3 4" xfId="18843"/>
    <cellStyle name="SAPBEXstdData 3 4 2" xfId="18844"/>
    <cellStyle name="SAPBEXstdData 3 4 2 2" xfId="18845"/>
    <cellStyle name="SAPBEXstdData 3 4 3" xfId="18846"/>
    <cellStyle name="SAPBEXstdData 3 5" xfId="18847"/>
    <cellStyle name="SAPBEXstdData 3 5 2" xfId="18848"/>
    <cellStyle name="SAPBEXstdData 3 5 2 2" xfId="18849"/>
    <cellStyle name="SAPBEXstdData 3 5 3" xfId="18850"/>
    <cellStyle name="SAPBEXstdData 3 6" xfId="18851"/>
    <cellStyle name="SAPBEXstdData 3 6 2" xfId="18852"/>
    <cellStyle name="SAPBEXstdData 3 6 2 2" xfId="18853"/>
    <cellStyle name="SAPBEXstdData 3 6 3" xfId="18854"/>
    <cellStyle name="SAPBEXstdData 3 7" xfId="18855"/>
    <cellStyle name="SAPBEXstdData 3 7 2" xfId="18856"/>
    <cellStyle name="SAPBEXstdData 3 7 2 2" xfId="18857"/>
    <cellStyle name="SAPBEXstdData 3 7 3" xfId="18858"/>
    <cellStyle name="SAPBEXstdData 3 8" xfId="18859"/>
    <cellStyle name="SAPBEXstdData 3 8 2" xfId="18860"/>
    <cellStyle name="SAPBEXstdData 3 8 2 2" xfId="18861"/>
    <cellStyle name="SAPBEXstdData 3 8 3" xfId="18862"/>
    <cellStyle name="SAPBEXstdData 3 9" xfId="18863"/>
    <cellStyle name="SAPBEXstdData 3 9 2" xfId="18864"/>
    <cellStyle name="SAPBEXstdData 3 9 2 2" xfId="18865"/>
    <cellStyle name="SAPBEXstdData 3 9 3" xfId="18866"/>
    <cellStyle name="SAPBEXstdData 4" xfId="4851"/>
    <cellStyle name="SAPBEXstdData 4 2" xfId="18867"/>
    <cellStyle name="SAPBEXstdData 4 2 2" xfId="18868"/>
    <cellStyle name="SAPBEXstdData 4 2 2 2" xfId="18869"/>
    <cellStyle name="SAPBEXstdData 4 2 3" xfId="18870"/>
    <cellStyle name="SAPBEXstdData 4 3" xfId="18871"/>
    <cellStyle name="SAPBEXstdData 4 3 2" xfId="18872"/>
    <cellStyle name="SAPBEXstdData 4 3 2 2" xfId="18873"/>
    <cellStyle name="SAPBEXstdData 4 3 3" xfId="18874"/>
    <cellStyle name="SAPBEXstdData 4 4" xfId="18875"/>
    <cellStyle name="SAPBEXstdData 5" xfId="18876"/>
    <cellStyle name="SAPBEXstdData 5 2" xfId="18877"/>
    <cellStyle name="SAPBEXstdData 5 2 2" xfId="18878"/>
    <cellStyle name="SAPBEXstdData 5 3" xfId="18879"/>
    <cellStyle name="SAPBEXstdData 6" xfId="18880"/>
    <cellStyle name="SAPBEXstdData 6 2" xfId="18881"/>
    <cellStyle name="SAPBEXstdData 6 2 2" xfId="18882"/>
    <cellStyle name="SAPBEXstdData 6 3" xfId="18883"/>
    <cellStyle name="SAPBEXstdData 7" xfId="18884"/>
    <cellStyle name="SAPBEXstdData 7 2" xfId="18885"/>
    <cellStyle name="SAPBEXstdData 7 2 2" xfId="18886"/>
    <cellStyle name="SAPBEXstdData 7 3" xfId="18887"/>
    <cellStyle name="SAPBEXstdData 8" xfId="18888"/>
    <cellStyle name="SAPBEXstdData 8 2" xfId="18889"/>
    <cellStyle name="SAPBEXstdData 8 2 2" xfId="18890"/>
    <cellStyle name="SAPBEXstdData 8 3" xfId="18891"/>
    <cellStyle name="SAPBEXstdData 9" xfId="18892"/>
    <cellStyle name="SAPBEXstdData 9 2" xfId="18893"/>
    <cellStyle name="SAPBEXstdData 9 2 2" xfId="18894"/>
    <cellStyle name="SAPBEXstdData 9 3" xfId="18895"/>
    <cellStyle name="SAPBEXstdDataEmph" xfId="1609"/>
    <cellStyle name="SAPBEXstdDataEmph 10" xfId="18896"/>
    <cellStyle name="SAPBEXstdDataEmph 10 2" xfId="18897"/>
    <cellStyle name="SAPBEXstdDataEmph 10 2 2" xfId="18898"/>
    <cellStyle name="SAPBEXstdDataEmph 10 3" xfId="18899"/>
    <cellStyle name="SAPBEXstdDataEmph 11" xfId="18900"/>
    <cellStyle name="SAPBEXstdDataEmph 2" xfId="1610"/>
    <cellStyle name="SAPBEXstdDataEmph 2 10" xfId="18901"/>
    <cellStyle name="SAPBEXstdDataEmph 2 10 2" xfId="18902"/>
    <cellStyle name="SAPBEXstdDataEmph 2 10 2 2" xfId="18903"/>
    <cellStyle name="SAPBEXstdDataEmph 2 10 3" xfId="18904"/>
    <cellStyle name="SAPBEXstdDataEmph 2 11" xfId="18905"/>
    <cellStyle name="SAPBEXstdDataEmph 2 11 2" xfId="18906"/>
    <cellStyle name="SAPBEXstdDataEmph 2 11 2 2" xfId="18907"/>
    <cellStyle name="SAPBEXstdDataEmph 2 11 3" xfId="18908"/>
    <cellStyle name="SAPBEXstdDataEmph 2 12" xfId="18909"/>
    <cellStyle name="SAPBEXstdDataEmph 2 2" xfId="4852"/>
    <cellStyle name="SAPBEXstdDataEmph 2 2 2" xfId="18910"/>
    <cellStyle name="SAPBEXstdDataEmph 2 2 2 2" xfId="18911"/>
    <cellStyle name="SAPBEXstdDataEmph 2 2 2 2 2" xfId="18912"/>
    <cellStyle name="SAPBEXstdDataEmph 2 2 2 3" xfId="18913"/>
    <cellStyle name="SAPBEXstdDataEmph 2 2 3" xfId="18914"/>
    <cellStyle name="SAPBEXstdDataEmph 2 2 3 2" xfId="18915"/>
    <cellStyle name="SAPBEXstdDataEmph 2 2 3 2 2" xfId="18916"/>
    <cellStyle name="SAPBEXstdDataEmph 2 2 3 3" xfId="18917"/>
    <cellStyle name="SAPBEXstdDataEmph 2 2 4" xfId="18918"/>
    <cellStyle name="SAPBEXstdDataEmph 2 3" xfId="18919"/>
    <cellStyle name="SAPBEXstdDataEmph 2 3 2" xfId="18920"/>
    <cellStyle name="SAPBEXstdDataEmph 2 3 2 2" xfId="18921"/>
    <cellStyle name="SAPBEXstdDataEmph 2 3 3" xfId="18922"/>
    <cellStyle name="SAPBEXstdDataEmph 2 4" xfId="18923"/>
    <cellStyle name="SAPBEXstdDataEmph 2 4 2" xfId="18924"/>
    <cellStyle name="SAPBEXstdDataEmph 2 4 2 2" xfId="18925"/>
    <cellStyle name="SAPBEXstdDataEmph 2 4 3" xfId="18926"/>
    <cellStyle name="SAPBEXstdDataEmph 2 5" xfId="18927"/>
    <cellStyle name="SAPBEXstdDataEmph 2 5 2" xfId="18928"/>
    <cellStyle name="SAPBEXstdDataEmph 2 5 2 2" xfId="18929"/>
    <cellStyle name="SAPBEXstdDataEmph 2 5 3" xfId="18930"/>
    <cellStyle name="SAPBEXstdDataEmph 2 6" xfId="18931"/>
    <cellStyle name="SAPBEXstdDataEmph 2 6 2" xfId="18932"/>
    <cellStyle name="SAPBEXstdDataEmph 2 6 2 2" xfId="18933"/>
    <cellStyle name="SAPBEXstdDataEmph 2 6 3" xfId="18934"/>
    <cellStyle name="SAPBEXstdDataEmph 2 7" xfId="18935"/>
    <cellStyle name="SAPBEXstdDataEmph 2 7 2" xfId="18936"/>
    <cellStyle name="SAPBEXstdDataEmph 2 7 2 2" xfId="18937"/>
    <cellStyle name="SAPBEXstdDataEmph 2 7 3" xfId="18938"/>
    <cellStyle name="SAPBEXstdDataEmph 2 8" xfId="18939"/>
    <cellStyle name="SAPBEXstdDataEmph 2 8 2" xfId="18940"/>
    <cellStyle name="SAPBEXstdDataEmph 2 8 2 2" xfId="18941"/>
    <cellStyle name="SAPBEXstdDataEmph 2 8 3" xfId="18942"/>
    <cellStyle name="SAPBEXstdDataEmph 2 9" xfId="18943"/>
    <cellStyle name="SAPBEXstdDataEmph 2 9 2" xfId="18944"/>
    <cellStyle name="SAPBEXstdDataEmph 2 9 2 2" xfId="18945"/>
    <cellStyle name="SAPBEXstdDataEmph 2 9 3" xfId="18946"/>
    <cellStyle name="SAPBEXstdDataEmph 3" xfId="4853"/>
    <cellStyle name="SAPBEXstdDataEmph 3 10" xfId="18947"/>
    <cellStyle name="SAPBEXstdDataEmph 3 10 2" xfId="18948"/>
    <cellStyle name="SAPBEXstdDataEmph 3 10 2 2" xfId="18949"/>
    <cellStyle name="SAPBEXstdDataEmph 3 10 3" xfId="18950"/>
    <cellStyle name="SAPBEXstdDataEmph 3 11" xfId="18951"/>
    <cellStyle name="SAPBEXstdDataEmph 3 11 2" xfId="18952"/>
    <cellStyle name="SAPBEXstdDataEmph 3 11 2 2" xfId="18953"/>
    <cellStyle name="SAPBEXstdDataEmph 3 11 3" xfId="18954"/>
    <cellStyle name="SAPBEXstdDataEmph 3 12" xfId="18955"/>
    <cellStyle name="SAPBEXstdDataEmph 3 12 2" xfId="18956"/>
    <cellStyle name="SAPBEXstdDataEmph 3 12 2 2" xfId="18957"/>
    <cellStyle name="SAPBEXstdDataEmph 3 12 3" xfId="18958"/>
    <cellStyle name="SAPBEXstdDataEmph 3 13" xfId="18959"/>
    <cellStyle name="SAPBEXstdDataEmph 3 13 2" xfId="18960"/>
    <cellStyle name="SAPBEXstdDataEmph 3 13 2 2" xfId="18961"/>
    <cellStyle name="SAPBEXstdDataEmph 3 13 3" xfId="18962"/>
    <cellStyle name="SAPBEXstdDataEmph 3 14" xfId="18963"/>
    <cellStyle name="SAPBEXstdDataEmph 3 14 2" xfId="18964"/>
    <cellStyle name="SAPBEXstdDataEmph 3 15" xfId="18965"/>
    <cellStyle name="SAPBEXstdDataEmph 3 2" xfId="4854"/>
    <cellStyle name="SAPBEXstdDataEmph 3 2 2" xfId="18966"/>
    <cellStyle name="SAPBEXstdDataEmph 3 2 2 2" xfId="18967"/>
    <cellStyle name="SAPBEXstdDataEmph 3 2 2 2 2" xfId="18968"/>
    <cellStyle name="SAPBEXstdDataEmph 3 2 2 3" xfId="18969"/>
    <cellStyle name="SAPBEXstdDataEmph 3 2 3" xfId="18970"/>
    <cellStyle name="SAPBEXstdDataEmph 3 2 3 2" xfId="18971"/>
    <cellStyle name="SAPBEXstdDataEmph 3 2 3 2 2" xfId="18972"/>
    <cellStyle name="SAPBEXstdDataEmph 3 2 3 3" xfId="18973"/>
    <cellStyle name="SAPBEXstdDataEmph 3 2 4" xfId="18974"/>
    <cellStyle name="SAPBEXstdDataEmph 3 3" xfId="18975"/>
    <cellStyle name="SAPBEXstdDataEmph 3 3 2" xfId="18976"/>
    <cellStyle name="SAPBEXstdDataEmph 3 3 2 2" xfId="18977"/>
    <cellStyle name="SAPBEXstdDataEmph 3 3 3" xfId="18978"/>
    <cellStyle name="SAPBEXstdDataEmph 3 4" xfId="18979"/>
    <cellStyle name="SAPBEXstdDataEmph 3 4 2" xfId="18980"/>
    <cellStyle name="SAPBEXstdDataEmph 3 4 2 2" xfId="18981"/>
    <cellStyle name="SAPBEXstdDataEmph 3 4 3" xfId="18982"/>
    <cellStyle name="SAPBEXstdDataEmph 3 5" xfId="18983"/>
    <cellStyle name="SAPBEXstdDataEmph 3 5 2" xfId="18984"/>
    <cellStyle name="SAPBEXstdDataEmph 3 5 2 2" xfId="18985"/>
    <cellStyle name="SAPBEXstdDataEmph 3 5 3" xfId="18986"/>
    <cellStyle name="SAPBEXstdDataEmph 3 6" xfId="18987"/>
    <cellStyle name="SAPBEXstdDataEmph 3 6 2" xfId="18988"/>
    <cellStyle name="SAPBEXstdDataEmph 3 6 2 2" xfId="18989"/>
    <cellStyle name="SAPBEXstdDataEmph 3 6 3" xfId="18990"/>
    <cellStyle name="SAPBEXstdDataEmph 3 7" xfId="18991"/>
    <cellStyle name="SAPBEXstdDataEmph 3 7 2" xfId="18992"/>
    <cellStyle name="SAPBEXstdDataEmph 3 7 2 2" xfId="18993"/>
    <cellStyle name="SAPBEXstdDataEmph 3 7 3" xfId="18994"/>
    <cellStyle name="SAPBEXstdDataEmph 3 8" xfId="18995"/>
    <cellStyle name="SAPBEXstdDataEmph 3 8 2" xfId="18996"/>
    <cellStyle name="SAPBEXstdDataEmph 3 8 2 2" xfId="18997"/>
    <cellStyle name="SAPBEXstdDataEmph 3 8 3" xfId="18998"/>
    <cellStyle name="SAPBEXstdDataEmph 3 9" xfId="18999"/>
    <cellStyle name="SAPBEXstdDataEmph 3 9 2" xfId="19000"/>
    <cellStyle name="SAPBEXstdDataEmph 3 9 2 2" xfId="19001"/>
    <cellStyle name="SAPBEXstdDataEmph 3 9 3" xfId="19002"/>
    <cellStyle name="SAPBEXstdDataEmph 4" xfId="4855"/>
    <cellStyle name="SAPBEXstdDataEmph 4 2" xfId="19003"/>
    <cellStyle name="SAPBEXstdDataEmph 4 2 2" xfId="19004"/>
    <cellStyle name="SAPBEXstdDataEmph 4 2 2 2" xfId="19005"/>
    <cellStyle name="SAPBEXstdDataEmph 4 2 3" xfId="19006"/>
    <cellStyle name="SAPBEXstdDataEmph 4 3" xfId="19007"/>
    <cellStyle name="SAPBEXstdDataEmph 4 3 2" xfId="19008"/>
    <cellStyle name="SAPBEXstdDataEmph 4 3 2 2" xfId="19009"/>
    <cellStyle name="SAPBEXstdDataEmph 4 3 3" xfId="19010"/>
    <cellStyle name="SAPBEXstdDataEmph 4 4" xfId="19011"/>
    <cellStyle name="SAPBEXstdDataEmph 5" xfId="19012"/>
    <cellStyle name="SAPBEXstdDataEmph 5 2" xfId="19013"/>
    <cellStyle name="SAPBEXstdDataEmph 5 2 2" xfId="19014"/>
    <cellStyle name="SAPBEXstdDataEmph 5 3" xfId="19015"/>
    <cellStyle name="SAPBEXstdDataEmph 6" xfId="19016"/>
    <cellStyle name="SAPBEXstdDataEmph 6 2" xfId="19017"/>
    <cellStyle name="SAPBEXstdDataEmph 6 2 2" xfId="19018"/>
    <cellStyle name="SAPBEXstdDataEmph 6 3" xfId="19019"/>
    <cellStyle name="SAPBEXstdDataEmph 7" xfId="19020"/>
    <cellStyle name="SAPBEXstdDataEmph 7 2" xfId="19021"/>
    <cellStyle name="SAPBEXstdDataEmph 7 2 2" xfId="19022"/>
    <cellStyle name="SAPBEXstdDataEmph 7 3" xfId="19023"/>
    <cellStyle name="SAPBEXstdDataEmph 8" xfId="19024"/>
    <cellStyle name="SAPBEXstdDataEmph 8 2" xfId="19025"/>
    <cellStyle name="SAPBEXstdDataEmph 8 2 2" xfId="19026"/>
    <cellStyle name="SAPBEXstdDataEmph 8 3" xfId="19027"/>
    <cellStyle name="SAPBEXstdDataEmph 9" xfId="19028"/>
    <cellStyle name="SAPBEXstdDataEmph 9 2" xfId="19029"/>
    <cellStyle name="SAPBEXstdDataEmph 9 2 2" xfId="19030"/>
    <cellStyle name="SAPBEXstdDataEmph 9 3" xfId="19031"/>
    <cellStyle name="SAPBEXstdItem" xfId="1611"/>
    <cellStyle name="SAPBEXstdItem 10" xfId="19032"/>
    <cellStyle name="SAPBEXstdItem 10 2" xfId="19033"/>
    <cellStyle name="SAPBEXstdItem 10 2 2" xfId="19034"/>
    <cellStyle name="SAPBEXstdItem 10 3" xfId="19035"/>
    <cellStyle name="SAPBEXstdItem 11" xfId="19036"/>
    <cellStyle name="SAPBEXstdItem 11 2" xfId="19037"/>
    <cellStyle name="SAPBEXstdItem 11 2 2" xfId="19038"/>
    <cellStyle name="SAPBEXstdItem 11 3" xfId="19039"/>
    <cellStyle name="SAPBEXstdItem 12" xfId="19040"/>
    <cellStyle name="SAPBEXstdItem 2" xfId="1612"/>
    <cellStyle name="SAPBEXstdItem 2 10" xfId="19041"/>
    <cellStyle name="SAPBEXstdItem 2 10 2" xfId="19042"/>
    <cellStyle name="SAPBEXstdItem 2 10 2 2" xfId="19043"/>
    <cellStyle name="SAPBEXstdItem 2 10 3" xfId="19044"/>
    <cellStyle name="SAPBEXstdItem 2 11" xfId="19045"/>
    <cellStyle name="SAPBEXstdItem 2 11 2" xfId="19046"/>
    <cellStyle name="SAPBEXstdItem 2 11 2 2" xfId="19047"/>
    <cellStyle name="SAPBEXstdItem 2 11 3" xfId="19048"/>
    <cellStyle name="SAPBEXstdItem 2 12" xfId="19049"/>
    <cellStyle name="SAPBEXstdItem 2 12 2" xfId="19050"/>
    <cellStyle name="SAPBEXstdItem 2 12 2 2" xfId="19051"/>
    <cellStyle name="SAPBEXstdItem 2 12 3" xfId="19052"/>
    <cellStyle name="SAPBEXstdItem 2 13" xfId="19053"/>
    <cellStyle name="SAPBEXstdItem 2 2" xfId="1613"/>
    <cellStyle name="SAPBEXstdItem 2 2 2" xfId="4856"/>
    <cellStyle name="SAPBEXstdItem 2 2 2 2" xfId="19054"/>
    <cellStyle name="SAPBEXstdItem 2 2 2 2 2" xfId="19055"/>
    <cellStyle name="SAPBEXstdItem 2 2 2 2 2 2" xfId="19056"/>
    <cellStyle name="SAPBEXstdItem 2 2 2 2 3" xfId="19057"/>
    <cellStyle name="SAPBEXstdItem 2 2 2 3" xfId="19058"/>
    <cellStyle name="SAPBEXstdItem 2 2 2 3 2" xfId="19059"/>
    <cellStyle name="SAPBEXstdItem 2 2 2 3 2 2" xfId="19060"/>
    <cellStyle name="SAPBEXstdItem 2 2 2 3 3" xfId="19061"/>
    <cellStyle name="SAPBEXstdItem 2 2 2 4" xfId="19062"/>
    <cellStyle name="SAPBEXstdItem 2 2 3" xfId="19063"/>
    <cellStyle name="SAPBEXstdItem 2 2 3 2" xfId="19064"/>
    <cellStyle name="SAPBEXstdItem 2 2 3 2 2" xfId="19065"/>
    <cellStyle name="SAPBEXstdItem 2 2 3 3" xfId="19066"/>
    <cellStyle name="SAPBEXstdItem 2 2 4" xfId="19067"/>
    <cellStyle name="SAPBEXstdItem 2 2 4 2" xfId="19068"/>
    <cellStyle name="SAPBEXstdItem 2 2 4 2 2" xfId="19069"/>
    <cellStyle name="SAPBEXstdItem 2 2 4 3" xfId="19070"/>
    <cellStyle name="SAPBEXstdItem 2 2 5" xfId="19071"/>
    <cellStyle name="SAPBEXstdItem 2 2 5 2" xfId="19072"/>
    <cellStyle name="SAPBEXstdItem 2 2 6" xfId="19073"/>
    <cellStyle name="SAPBEXstdItem 2 3" xfId="4857"/>
    <cellStyle name="SAPBEXstdItem 2 3 2" xfId="19074"/>
    <cellStyle name="SAPBEXstdItem 2 3 2 2" xfId="19075"/>
    <cellStyle name="SAPBEXstdItem 2 3 2 2 2" xfId="19076"/>
    <cellStyle name="SAPBEXstdItem 2 3 2 3" xfId="19077"/>
    <cellStyle name="SAPBEXstdItem 2 3 3" xfId="19078"/>
    <cellStyle name="SAPBEXstdItem 2 3 3 2" xfId="19079"/>
    <cellStyle name="SAPBEXstdItem 2 3 3 2 2" xfId="19080"/>
    <cellStyle name="SAPBEXstdItem 2 3 3 3" xfId="19081"/>
    <cellStyle name="SAPBEXstdItem 2 3 4" xfId="19082"/>
    <cellStyle name="SAPBEXstdItem 2 4" xfId="19083"/>
    <cellStyle name="SAPBEXstdItem 2 4 2" xfId="19084"/>
    <cellStyle name="SAPBEXstdItem 2 4 2 2" xfId="19085"/>
    <cellStyle name="SAPBEXstdItem 2 4 3" xfId="19086"/>
    <cellStyle name="SAPBEXstdItem 2 5" xfId="19087"/>
    <cellStyle name="SAPBEXstdItem 2 5 2" xfId="19088"/>
    <cellStyle name="SAPBEXstdItem 2 5 2 2" xfId="19089"/>
    <cellStyle name="SAPBEXstdItem 2 5 3" xfId="19090"/>
    <cellStyle name="SAPBEXstdItem 2 6" xfId="19091"/>
    <cellStyle name="SAPBEXstdItem 2 6 2" xfId="19092"/>
    <cellStyle name="SAPBEXstdItem 2 6 2 2" xfId="19093"/>
    <cellStyle name="SAPBEXstdItem 2 6 3" xfId="19094"/>
    <cellStyle name="SAPBEXstdItem 2 7" xfId="19095"/>
    <cellStyle name="SAPBEXstdItem 2 7 2" xfId="19096"/>
    <cellStyle name="SAPBEXstdItem 2 7 2 2" xfId="19097"/>
    <cellStyle name="SAPBEXstdItem 2 7 3" xfId="19098"/>
    <cellStyle name="SAPBEXstdItem 2 8" xfId="19099"/>
    <cellStyle name="SAPBEXstdItem 2 8 2" xfId="19100"/>
    <cellStyle name="SAPBEXstdItem 2 8 2 2" xfId="19101"/>
    <cellStyle name="SAPBEXstdItem 2 8 3" xfId="19102"/>
    <cellStyle name="SAPBEXstdItem 2 9" xfId="19103"/>
    <cellStyle name="SAPBEXstdItem 2 9 2" xfId="19104"/>
    <cellStyle name="SAPBEXstdItem 2 9 2 2" xfId="19105"/>
    <cellStyle name="SAPBEXstdItem 2 9 3" xfId="19106"/>
    <cellStyle name="SAPBEXstdItem 3" xfId="1614"/>
    <cellStyle name="SAPBEXstdItem 3 10" xfId="19107"/>
    <cellStyle name="SAPBEXstdItem 3 10 2" xfId="19108"/>
    <cellStyle name="SAPBEXstdItem 3 10 2 2" xfId="19109"/>
    <cellStyle name="SAPBEXstdItem 3 10 3" xfId="19110"/>
    <cellStyle name="SAPBEXstdItem 3 11" xfId="19111"/>
    <cellStyle name="SAPBEXstdItem 3 11 2" xfId="19112"/>
    <cellStyle name="SAPBEXstdItem 3 11 2 2" xfId="19113"/>
    <cellStyle name="SAPBEXstdItem 3 11 3" xfId="19114"/>
    <cellStyle name="SAPBEXstdItem 3 12" xfId="19115"/>
    <cellStyle name="SAPBEXstdItem 3 12 2" xfId="19116"/>
    <cellStyle name="SAPBEXstdItem 3 12 2 2" xfId="19117"/>
    <cellStyle name="SAPBEXstdItem 3 12 3" xfId="19118"/>
    <cellStyle name="SAPBEXstdItem 3 13" xfId="19119"/>
    <cellStyle name="SAPBEXstdItem 3 13 2" xfId="19120"/>
    <cellStyle name="SAPBEXstdItem 3 13 2 2" xfId="19121"/>
    <cellStyle name="SAPBEXstdItem 3 13 3" xfId="19122"/>
    <cellStyle name="SAPBEXstdItem 3 14" xfId="19123"/>
    <cellStyle name="SAPBEXstdItem 3 14 2" xfId="19124"/>
    <cellStyle name="SAPBEXstdItem 3 14 2 2" xfId="19125"/>
    <cellStyle name="SAPBEXstdItem 3 14 3" xfId="19126"/>
    <cellStyle name="SAPBEXstdItem 3 15" xfId="19127"/>
    <cellStyle name="SAPBEXstdItem 3 15 2" xfId="19128"/>
    <cellStyle name="SAPBEXstdItem 3 15 2 2" xfId="19129"/>
    <cellStyle name="SAPBEXstdItem 3 15 3" xfId="19130"/>
    <cellStyle name="SAPBEXstdItem 3 16" xfId="19131"/>
    <cellStyle name="SAPBEXstdItem 3 16 2" xfId="19132"/>
    <cellStyle name="SAPBEXstdItem 3 17" xfId="19133"/>
    <cellStyle name="SAPBEXstdItem 3 2" xfId="1615"/>
    <cellStyle name="SAPBEXstdItem 3 2 2" xfId="4858"/>
    <cellStyle name="SAPBEXstdItem 3 2 2 2" xfId="19134"/>
    <cellStyle name="SAPBEXstdItem 3 2 2 2 2" xfId="19135"/>
    <cellStyle name="SAPBEXstdItem 3 2 2 2 2 2" xfId="19136"/>
    <cellStyle name="SAPBEXstdItem 3 2 2 2 3" xfId="19137"/>
    <cellStyle name="SAPBEXstdItem 3 2 2 3" xfId="19138"/>
    <cellStyle name="SAPBEXstdItem 3 2 2 3 2" xfId="19139"/>
    <cellStyle name="SAPBEXstdItem 3 2 2 3 2 2" xfId="19140"/>
    <cellStyle name="SAPBEXstdItem 3 2 2 3 3" xfId="19141"/>
    <cellStyle name="SAPBEXstdItem 3 2 2 4" xfId="19142"/>
    <cellStyle name="SAPBEXstdItem 3 2 3" xfId="19143"/>
    <cellStyle name="SAPBEXstdItem 3 2 3 2" xfId="19144"/>
    <cellStyle name="SAPBEXstdItem 3 2 3 2 2" xfId="19145"/>
    <cellStyle name="SAPBEXstdItem 3 2 3 3" xfId="19146"/>
    <cellStyle name="SAPBEXstdItem 3 2 4" xfId="19147"/>
    <cellStyle name="SAPBEXstdItem 3 2 4 2" xfId="19148"/>
    <cellStyle name="SAPBEXstdItem 3 2 4 2 2" xfId="19149"/>
    <cellStyle name="SAPBEXstdItem 3 2 4 3" xfId="19150"/>
    <cellStyle name="SAPBEXstdItem 3 2 5" xfId="19151"/>
    <cellStyle name="SAPBEXstdItem 3 2 5 2" xfId="19152"/>
    <cellStyle name="SAPBEXstdItem 3 2 6" xfId="19153"/>
    <cellStyle name="SAPBEXstdItem 3 3" xfId="4859"/>
    <cellStyle name="SAPBEXstdItem 3 3 2" xfId="19154"/>
    <cellStyle name="SAPBEXstdItem 3 3 2 2" xfId="19155"/>
    <cellStyle name="SAPBEXstdItem 3 3 2 2 2" xfId="19156"/>
    <cellStyle name="SAPBEXstdItem 3 3 2 3" xfId="19157"/>
    <cellStyle name="SAPBEXstdItem 3 3 3" xfId="19158"/>
    <cellStyle name="SAPBEXstdItem 3 3 3 2" xfId="19159"/>
    <cellStyle name="SAPBEXstdItem 3 3 3 2 2" xfId="19160"/>
    <cellStyle name="SAPBEXstdItem 3 3 3 3" xfId="19161"/>
    <cellStyle name="SAPBEXstdItem 3 3 4" xfId="19162"/>
    <cellStyle name="SAPBEXstdItem 3 4" xfId="19163"/>
    <cellStyle name="SAPBEXstdItem 3 4 2" xfId="19164"/>
    <cellStyle name="SAPBEXstdItem 3 4 2 2" xfId="19165"/>
    <cellStyle name="SAPBEXstdItem 3 4 3" xfId="19166"/>
    <cellStyle name="SAPBEXstdItem 3 5" xfId="19167"/>
    <cellStyle name="SAPBEXstdItem 3 5 2" xfId="19168"/>
    <cellStyle name="SAPBEXstdItem 3 5 2 2" xfId="19169"/>
    <cellStyle name="SAPBEXstdItem 3 5 3" xfId="19170"/>
    <cellStyle name="SAPBEXstdItem 3 6" xfId="19171"/>
    <cellStyle name="SAPBEXstdItem 3 6 2" xfId="19172"/>
    <cellStyle name="SAPBEXstdItem 3 6 2 2" xfId="19173"/>
    <cellStyle name="SAPBEXstdItem 3 6 3" xfId="19174"/>
    <cellStyle name="SAPBEXstdItem 3 7" xfId="19175"/>
    <cellStyle name="SAPBEXstdItem 3 7 2" xfId="19176"/>
    <cellStyle name="SAPBEXstdItem 3 7 2 2" xfId="19177"/>
    <cellStyle name="SAPBEXstdItem 3 7 3" xfId="19178"/>
    <cellStyle name="SAPBEXstdItem 3 8" xfId="19179"/>
    <cellStyle name="SAPBEXstdItem 3 8 2" xfId="19180"/>
    <cellStyle name="SAPBEXstdItem 3 8 2 2" xfId="19181"/>
    <cellStyle name="SAPBEXstdItem 3 8 3" xfId="19182"/>
    <cellStyle name="SAPBEXstdItem 3 9" xfId="19183"/>
    <cellStyle name="SAPBEXstdItem 3 9 2" xfId="19184"/>
    <cellStyle name="SAPBEXstdItem 3 9 2 2" xfId="19185"/>
    <cellStyle name="SAPBEXstdItem 3 9 3" xfId="19186"/>
    <cellStyle name="SAPBEXstdItem 4" xfId="1616"/>
    <cellStyle name="SAPBEXstdItem 4 2" xfId="4860"/>
    <cellStyle name="SAPBEXstdItem 4 2 2" xfId="19187"/>
    <cellStyle name="SAPBEXstdItem 4 2 2 2" xfId="19188"/>
    <cellStyle name="SAPBEXstdItem 4 2 2 2 2" xfId="19189"/>
    <cellStyle name="SAPBEXstdItem 4 2 2 3" xfId="19190"/>
    <cellStyle name="SAPBEXstdItem 4 2 3" xfId="19191"/>
    <cellStyle name="SAPBEXstdItem 4 2 3 2" xfId="19192"/>
    <cellStyle name="SAPBEXstdItem 4 2 3 2 2" xfId="19193"/>
    <cellStyle name="SAPBEXstdItem 4 2 3 3" xfId="19194"/>
    <cellStyle name="SAPBEXstdItem 4 2 4" xfId="19195"/>
    <cellStyle name="SAPBEXstdItem 4 3" xfId="19196"/>
    <cellStyle name="SAPBEXstdItem 4 3 2" xfId="19197"/>
    <cellStyle name="SAPBEXstdItem 4 3 2 2" xfId="19198"/>
    <cellStyle name="SAPBEXstdItem 4 3 3" xfId="19199"/>
    <cellStyle name="SAPBEXstdItem 4 4" xfId="19200"/>
    <cellStyle name="SAPBEXstdItem 4 4 2" xfId="19201"/>
    <cellStyle name="SAPBEXstdItem 4 4 2 2" xfId="19202"/>
    <cellStyle name="SAPBEXstdItem 4 4 3" xfId="19203"/>
    <cellStyle name="SAPBEXstdItem 4 5" xfId="19204"/>
    <cellStyle name="SAPBEXstdItem 4 5 2" xfId="19205"/>
    <cellStyle name="SAPBEXstdItem 4 6" xfId="19206"/>
    <cellStyle name="SAPBEXstdItem 5" xfId="4861"/>
    <cellStyle name="SAPBEXstdItem 5 2" xfId="19207"/>
    <cellStyle name="SAPBEXstdItem 5 2 2" xfId="19208"/>
    <cellStyle name="SAPBEXstdItem 5 2 2 2" xfId="19209"/>
    <cellStyle name="SAPBEXstdItem 5 2 3" xfId="19210"/>
    <cellStyle name="SAPBEXstdItem 5 3" xfId="19211"/>
    <cellStyle name="SAPBEXstdItem 5 3 2" xfId="19212"/>
    <cellStyle name="SAPBEXstdItem 5 3 2 2" xfId="19213"/>
    <cellStyle name="SAPBEXstdItem 5 3 3" xfId="19214"/>
    <cellStyle name="SAPBEXstdItem 5 4" xfId="19215"/>
    <cellStyle name="SAPBEXstdItem 6" xfId="19216"/>
    <cellStyle name="SAPBEXstdItem 6 2" xfId="19217"/>
    <cellStyle name="SAPBEXstdItem 6 2 2" xfId="19218"/>
    <cellStyle name="SAPBEXstdItem 6 3" xfId="19219"/>
    <cellStyle name="SAPBEXstdItem 7" xfId="19220"/>
    <cellStyle name="SAPBEXstdItem 7 2" xfId="19221"/>
    <cellStyle name="SAPBEXstdItem 7 2 2" xfId="19222"/>
    <cellStyle name="SAPBEXstdItem 7 3" xfId="19223"/>
    <cellStyle name="SAPBEXstdItem 8" xfId="19224"/>
    <cellStyle name="SAPBEXstdItem 8 2" xfId="19225"/>
    <cellStyle name="SAPBEXstdItem 8 2 2" xfId="19226"/>
    <cellStyle name="SAPBEXstdItem 8 3" xfId="19227"/>
    <cellStyle name="SAPBEXstdItem 9" xfId="19228"/>
    <cellStyle name="SAPBEXstdItem 9 2" xfId="19229"/>
    <cellStyle name="SAPBEXstdItem 9 2 2" xfId="19230"/>
    <cellStyle name="SAPBEXstdItem 9 3" xfId="19231"/>
    <cellStyle name="SAPBEXstdItemX" xfId="1617"/>
    <cellStyle name="SAPBEXstdItemX 10" xfId="19232"/>
    <cellStyle name="SAPBEXstdItemX 10 2" xfId="19233"/>
    <cellStyle name="SAPBEXstdItemX 10 2 2" xfId="19234"/>
    <cellStyle name="SAPBEXstdItemX 10 3" xfId="19235"/>
    <cellStyle name="SAPBEXstdItemX 11" xfId="19236"/>
    <cellStyle name="SAPBEXstdItemX 11 2" xfId="19237"/>
    <cellStyle name="SAPBEXstdItemX 11 2 2" xfId="19238"/>
    <cellStyle name="SAPBEXstdItemX 11 3" xfId="19239"/>
    <cellStyle name="SAPBEXstdItemX 12" xfId="19240"/>
    <cellStyle name="SAPBEXstdItemX 2" xfId="1618"/>
    <cellStyle name="SAPBEXstdItemX 2 10" xfId="19241"/>
    <cellStyle name="SAPBEXstdItemX 2 10 2" xfId="19242"/>
    <cellStyle name="SAPBEXstdItemX 2 10 2 2" xfId="19243"/>
    <cellStyle name="SAPBEXstdItemX 2 10 3" xfId="19244"/>
    <cellStyle name="SAPBEXstdItemX 2 11" xfId="19245"/>
    <cellStyle name="SAPBEXstdItemX 2 11 2" xfId="19246"/>
    <cellStyle name="SAPBEXstdItemX 2 11 2 2" xfId="19247"/>
    <cellStyle name="SAPBEXstdItemX 2 11 3" xfId="19248"/>
    <cellStyle name="SAPBEXstdItemX 2 12" xfId="19249"/>
    <cellStyle name="SAPBEXstdItemX 2 12 2" xfId="19250"/>
    <cellStyle name="SAPBEXstdItemX 2 12 2 2" xfId="19251"/>
    <cellStyle name="SAPBEXstdItemX 2 12 3" xfId="19252"/>
    <cellStyle name="SAPBEXstdItemX 2 13" xfId="19253"/>
    <cellStyle name="SAPBEXstdItemX 2 2" xfId="1619"/>
    <cellStyle name="SAPBEXstdItemX 2 2 2" xfId="4862"/>
    <cellStyle name="SAPBEXstdItemX 2 2 2 2" xfId="19254"/>
    <cellStyle name="SAPBEXstdItemX 2 2 2 2 2" xfId="19255"/>
    <cellStyle name="SAPBEXstdItemX 2 2 2 2 2 2" xfId="19256"/>
    <cellStyle name="SAPBEXstdItemX 2 2 2 2 3" xfId="19257"/>
    <cellStyle name="SAPBEXstdItemX 2 2 2 3" xfId="19258"/>
    <cellStyle name="SAPBEXstdItemX 2 2 2 3 2" xfId="19259"/>
    <cellStyle name="SAPBEXstdItemX 2 2 2 3 2 2" xfId="19260"/>
    <cellStyle name="SAPBEXstdItemX 2 2 2 3 3" xfId="19261"/>
    <cellStyle name="SAPBEXstdItemX 2 2 2 4" xfId="19262"/>
    <cellStyle name="SAPBEXstdItemX 2 2 3" xfId="19263"/>
    <cellStyle name="SAPBEXstdItemX 2 2 3 2" xfId="19264"/>
    <cellStyle name="SAPBEXstdItemX 2 2 3 2 2" xfId="19265"/>
    <cellStyle name="SAPBEXstdItemX 2 2 3 3" xfId="19266"/>
    <cellStyle name="SAPBEXstdItemX 2 2 4" xfId="19267"/>
    <cellStyle name="SAPBEXstdItemX 2 2 4 2" xfId="19268"/>
    <cellStyle name="SAPBEXstdItemX 2 2 4 2 2" xfId="19269"/>
    <cellStyle name="SAPBEXstdItemX 2 2 4 3" xfId="19270"/>
    <cellStyle name="SAPBEXstdItemX 2 2 5" xfId="19271"/>
    <cellStyle name="SAPBEXstdItemX 2 2 5 2" xfId="19272"/>
    <cellStyle name="SAPBEXstdItemX 2 2 6" xfId="19273"/>
    <cellStyle name="SAPBEXstdItemX 2 3" xfId="4863"/>
    <cellStyle name="SAPBEXstdItemX 2 3 2" xfId="19274"/>
    <cellStyle name="SAPBEXstdItemX 2 3 2 2" xfId="19275"/>
    <cellStyle name="SAPBEXstdItemX 2 3 2 2 2" xfId="19276"/>
    <cellStyle name="SAPBEXstdItemX 2 3 2 3" xfId="19277"/>
    <cellStyle name="SAPBEXstdItemX 2 3 3" xfId="19278"/>
    <cellStyle name="SAPBEXstdItemX 2 3 3 2" xfId="19279"/>
    <cellStyle name="SAPBEXstdItemX 2 3 3 2 2" xfId="19280"/>
    <cellStyle name="SAPBEXstdItemX 2 3 3 3" xfId="19281"/>
    <cellStyle name="SAPBEXstdItemX 2 3 4" xfId="19282"/>
    <cellStyle name="SAPBEXstdItemX 2 4" xfId="19283"/>
    <cellStyle name="SAPBEXstdItemX 2 4 2" xfId="19284"/>
    <cellStyle name="SAPBEXstdItemX 2 4 2 2" xfId="19285"/>
    <cellStyle name="SAPBEXstdItemX 2 4 3" xfId="19286"/>
    <cellStyle name="SAPBEXstdItemX 2 5" xfId="19287"/>
    <cellStyle name="SAPBEXstdItemX 2 5 2" xfId="19288"/>
    <cellStyle name="SAPBEXstdItemX 2 5 2 2" xfId="19289"/>
    <cellStyle name="SAPBEXstdItemX 2 5 3" xfId="19290"/>
    <cellStyle name="SAPBEXstdItemX 2 6" xfId="19291"/>
    <cellStyle name="SAPBEXstdItemX 2 6 2" xfId="19292"/>
    <cellStyle name="SAPBEXstdItemX 2 6 2 2" xfId="19293"/>
    <cellStyle name="SAPBEXstdItemX 2 6 3" xfId="19294"/>
    <cellStyle name="SAPBEXstdItemX 2 7" xfId="19295"/>
    <cellStyle name="SAPBEXstdItemX 2 7 2" xfId="19296"/>
    <cellStyle name="SAPBEXstdItemX 2 7 2 2" xfId="19297"/>
    <cellStyle name="SAPBEXstdItemX 2 7 3" xfId="19298"/>
    <cellStyle name="SAPBEXstdItemX 2 8" xfId="19299"/>
    <cellStyle name="SAPBEXstdItemX 2 8 2" xfId="19300"/>
    <cellStyle name="SAPBEXstdItemX 2 8 2 2" xfId="19301"/>
    <cellStyle name="SAPBEXstdItemX 2 8 3" xfId="19302"/>
    <cellStyle name="SAPBEXstdItemX 2 9" xfId="19303"/>
    <cellStyle name="SAPBEXstdItemX 2 9 2" xfId="19304"/>
    <cellStyle name="SAPBEXstdItemX 2 9 2 2" xfId="19305"/>
    <cellStyle name="SAPBEXstdItemX 2 9 3" xfId="19306"/>
    <cellStyle name="SAPBEXstdItemX 3" xfId="1620"/>
    <cellStyle name="SAPBEXstdItemX 3 10" xfId="19307"/>
    <cellStyle name="SAPBEXstdItemX 3 10 2" xfId="19308"/>
    <cellStyle name="SAPBEXstdItemX 3 10 2 2" xfId="19309"/>
    <cellStyle name="SAPBEXstdItemX 3 10 3" xfId="19310"/>
    <cellStyle name="SAPBEXstdItemX 3 11" xfId="19311"/>
    <cellStyle name="SAPBEXstdItemX 3 11 2" xfId="19312"/>
    <cellStyle name="SAPBEXstdItemX 3 11 2 2" xfId="19313"/>
    <cellStyle name="SAPBEXstdItemX 3 11 3" xfId="19314"/>
    <cellStyle name="SAPBEXstdItemX 3 12" xfId="19315"/>
    <cellStyle name="SAPBEXstdItemX 3 12 2" xfId="19316"/>
    <cellStyle name="SAPBEXstdItemX 3 12 2 2" xfId="19317"/>
    <cellStyle name="SAPBEXstdItemX 3 12 3" xfId="19318"/>
    <cellStyle name="SAPBEXstdItemX 3 13" xfId="19319"/>
    <cellStyle name="SAPBEXstdItemX 3 13 2" xfId="19320"/>
    <cellStyle name="SAPBEXstdItemX 3 13 2 2" xfId="19321"/>
    <cellStyle name="SAPBEXstdItemX 3 13 3" xfId="19322"/>
    <cellStyle name="SAPBEXstdItemX 3 14" xfId="19323"/>
    <cellStyle name="SAPBEXstdItemX 3 14 2" xfId="19324"/>
    <cellStyle name="SAPBEXstdItemX 3 14 2 2" xfId="19325"/>
    <cellStyle name="SAPBEXstdItemX 3 14 3" xfId="19326"/>
    <cellStyle name="SAPBEXstdItemX 3 15" xfId="19327"/>
    <cellStyle name="SAPBEXstdItemX 3 15 2" xfId="19328"/>
    <cellStyle name="SAPBEXstdItemX 3 15 2 2" xfId="19329"/>
    <cellStyle name="SAPBEXstdItemX 3 15 3" xfId="19330"/>
    <cellStyle name="SAPBEXstdItemX 3 16" xfId="19331"/>
    <cellStyle name="SAPBEXstdItemX 3 16 2" xfId="19332"/>
    <cellStyle name="SAPBEXstdItemX 3 17" xfId="19333"/>
    <cellStyle name="SAPBEXstdItemX 3 2" xfId="1621"/>
    <cellStyle name="SAPBEXstdItemX 3 2 2" xfId="4864"/>
    <cellStyle name="SAPBEXstdItemX 3 2 2 2" xfId="19334"/>
    <cellStyle name="SAPBEXstdItemX 3 2 2 2 2" xfId="19335"/>
    <cellStyle name="SAPBEXstdItemX 3 2 2 2 2 2" xfId="19336"/>
    <cellStyle name="SAPBEXstdItemX 3 2 2 2 3" xfId="19337"/>
    <cellStyle name="SAPBEXstdItemX 3 2 2 3" xfId="19338"/>
    <cellStyle name="SAPBEXstdItemX 3 2 2 3 2" xfId="19339"/>
    <cellStyle name="SAPBEXstdItemX 3 2 2 3 2 2" xfId="19340"/>
    <cellStyle name="SAPBEXstdItemX 3 2 2 3 3" xfId="19341"/>
    <cellStyle name="SAPBEXstdItemX 3 2 2 4" xfId="19342"/>
    <cellStyle name="SAPBEXstdItemX 3 2 3" xfId="19343"/>
    <cellStyle name="SAPBEXstdItemX 3 2 3 2" xfId="19344"/>
    <cellStyle name="SAPBEXstdItemX 3 2 3 2 2" xfId="19345"/>
    <cellStyle name="SAPBEXstdItemX 3 2 3 3" xfId="19346"/>
    <cellStyle name="SAPBEXstdItemX 3 2 4" xfId="19347"/>
    <cellStyle name="SAPBEXstdItemX 3 2 4 2" xfId="19348"/>
    <cellStyle name="SAPBEXstdItemX 3 2 4 2 2" xfId="19349"/>
    <cellStyle name="SAPBEXstdItemX 3 2 4 3" xfId="19350"/>
    <cellStyle name="SAPBEXstdItemX 3 2 5" xfId="19351"/>
    <cellStyle name="SAPBEXstdItemX 3 2 5 2" xfId="19352"/>
    <cellStyle name="SAPBEXstdItemX 3 2 6" xfId="19353"/>
    <cellStyle name="SAPBEXstdItemX 3 3" xfId="4865"/>
    <cellStyle name="SAPBEXstdItemX 3 3 2" xfId="19354"/>
    <cellStyle name="SAPBEXstdItemX 3 3 2 2" xfId="19355"/>
    <cellStyle name="SAPBEXstdItemX 3 3 2 2 2" xfId="19356"/>
    <cellStyle name="SAPBEXstdItemX 3 3 2 3" xfId="19357"/>
    <cellStyle name="SAPBEXstdItemX 3 3 3" xfId="19358"/>
    <cellStyle name="SAPBEXstdItemX 3 3 3 2" xfId="19359"/>
    <cellStyle name="SAPBEXstdItemX 3 3 3 2 2" xfId="19360"/>
    <cellStyle name="SAPBEXstdItemX 3 3 3 3" xfId="19361"/>
    <cellStyle name="SAPBEXstdItemX 3 3 4" xfId="19362"/>
    <cellStyle name="SAPBEXstdItemX 3 4" xfId="19363"/>
    <cellStyle name="SAPBEXstdItemX 3 4 2" xfId="19364"/>
    <cellStyle name="SAPBEXstdItemX 3 4 2 2" xfId="19365"/>
    <cellStyle name="SAPBEXstdItemX 3 4 3" xfId="19366"/>
    <cellStyle name="SAPBEXstdItemX 3 5" xfId="19367"/>
    <cellStyle name="SAPBEXstdItemX 3 5 2" xfId="19368"/>
    <cellStyle name="SAPBEXstdItemX 3 5 2 2" xfId="19369"/>
    <cellStyle name="SAPBEXstdItemX 3 5 3" xfId="19370"/>
    <cellStyle name="SAPBEXstdItemX 3 6" xfId="19371"/>
    <cellStyle name="SAPBEXstdItemX 3 6 2" xfId="19372"/>
    <cellStyle name="SAPBEXstdItemX 3 6 2 2" xfId="19373"/>
    <cellStyle name="SAPBEXstdItemX 3 6 3" xfId="19374"/>
    <cellStyle name="SAPBEXstdItemX 3 7" xfId="19375"/>
    <cellStyle name="SAPBEXstdItemX 3 7 2" xfId="19376"/>
    <cellStyle name="SAPBEXstdItemX 3 7 2 2" xfId="19377"/>
    <cellStyle name="SAPBEXstdItemX 3 7 3" xfId="19378"/>
    <cellStyle name="SAPBEXstdItemX 3 8" xfId="19379"/>
    <cellStyle name="SAPBEXstdItemX 3 8 2" xfId="19380"/>
    <cellStyle name="SAPBEXstdItemX 3 8 2 2" xfId="19381"/>
    <cellStyle name="SAPBEXstdItemX 3 8 3" xfId="19382"/>
    <cellStyle name="SAPBEXstdItemX 3 9" xfId="19383"/>
    <cellStyle name="SAPBEXstdItemX 3 9 2" xfId="19384"/>
    <cellStyle name="SAPBEXstdItemX 3 9 2 2" xfId="19385"/>
    <cellStyle name="SAPBEXstdItemX 3 9 3" xfId="19386"/>
    <cellStyle name="SAPBEXstdItemX 4" xfId="1622"/>
    <cellStyle name="SAPBEXstdItemX 4 2" xfId="4866"/>
    <cellStyle name="SAPBEXstdItemX 4 2 2" xfId="19387"/>
    <cellStyle name="SAPBEXstdItemX 4 2 2 2" xfId="19388"/>
    <cellStyle name="SAPBEXstdItemX 4 2 2 2 2" xfId="19389"/>
    <cellStyle name="SAPBEXstdItemX 4 2 2 3" xfId="19390"/>
    <cellStyle name="SAPBEXstdItemX 4 2 3" xfId="19391"/>
    <cellStyle name="SAPBEXstdItemX 4 2 3 2" xfId="19392"/>
    <cellStyle name="SAPBEXstdItemX 4 2 3 2 2" xfId="19393"/>
    <cellStyle name="SAPBEXstdItemX 4 2 3 3" xfId="19394"/>
    <cellStyle name="SAPBEXstdItemX 4 2 4" xfId="19395"/>
    <cellStyle name="SAPBEXstdItemX 4 3" xfId="19396"/>
    <cellStyle name="SAPBEXstdItemX 4 3 2" xfId="19397"/>
    <cellStyle name="SAPBEXstdItemX 4 3 2 2" xfId="19398"/>
    <cellStyle name="SAPBEXstdItemX 4 3 3" xfId="19399"/>
    <cellStyle name="SAPBEXstdItemX 4 4" xfId="19400"/>
    <cellStyle name="SAPBEXstdItemX 4 4 2" xfId="19401"/>
    <cellStyle name="SAPBEXstdItemX 4 4 2 2" xfId="19402"/>
    <cellStyle name="SAPBEXstdItemX 4 4 3" xfId="19403"/>
    <cellStyle name="SAPBEXstdItemX 4 5" xfId="19404"/>
    <cellStyle name="SAPBEXstdItemX 4 5 2" xfId="19405"/>
    <cellStyle name="SAPBEXstdItemX 4 6" xfId="19406"/>
    <cellStyle name="SAPBEXstdItemX 5" xfId="4867"/>
    <cellStyle name="SAPBEXstdItemX 5 2" xfId="19407"/>
    <cellStyle name="SAPBEXstdItemX 5 2 2" xfId="19408"/>
    <cellStyle name="SAPBEXstdItemX 5 2 2 2" xfId="19409"/>
    <cellStyle name="SAPBEXstdItemX 5 2 3" xfId="19410"/>
    <cellStyle name="SAPBEXstdItemX 5 3" xfId="19411"/>
    <cellStyle name="SAPBEXstdItemX 5 3 2" xfId="19412"/>
    <cellStyle name="SAPBEXstdItemX 5 3 2 2" xfId="19413"/>
    <cellStyle name="SAPBEXstdItemX 5 3 3" xfId="19414"/>
    <cellStyle name="SAPBEXstdItemX 5 4" xfId="19415"/>
    <cellStyle name="SAPBEXstdItemX 6" xfId="19416"/>
    <cellStyle name="SAPBEXstdItemX 6 2" xfId="19417"/>
    <cellStyle name="SAPBEXstdItemX 6 2 2" xfId="19418"/>
    <cellStyle name="SAPBEXstdItemX 6 3" xfId="19419"/>
    <cellStyle name="SAPBEXstdItemX 7" xfId="19420"/>
    <cellStyle name="SAPBEXstdItemX 7 2" xfId="19421"/>
    <cellStyle name="SAPBEXstdItemX 7 2 2" xfId="19422"/>
    <cellStyle name="SAPBEXstdItemX 7 3" xfId="19423"/>
    <cellStyle name="SAPBEXstdItemX 8" xfId="19424"/>
    <cellStyle name="SAPBEXstdItemX 8 2" xfId="19425"/>
    <cellStyle name="SAPBEXstdItemX 8 2 2" xfId="19426"/>
    <cellStyle name="SAPBEXstdItemX 8 3" xfId="19427"/>
    <cellStyle name="SAPBEXstdItemX 9" xfId="19428"/>
    <cellStyle name="SAPBEXstdItemX 9 2" xfId="19429"/>
    <cellStyle name="SAPBEXstdItemX 9 2 2" xfId="19430"/>
    <cellStyle name="SAPBEXstdItemX 9 3" xfId="19431"/>
    <cellStyle name="SAPBEXtitle" xfId="1623"/>
    <cellStyle name="SAPBEXundefined" xfId="1624"/>
    <cellStyle name="SAPBEXundefined 10" xfId="19432"/>
    <cellStyle name="SAPBEXundefined 10 2" xfId="19433"/>
    <cellStyle name="SAPBEXundefined 10 2 2" xfId="19434"/>
    <cellStyle name="SAPBEXundefined 10 3" xfId="19435"/>
    <cellStyle name="SAPBEXundefined 11" xfId="19436"/>
    <cellStyle name="SAPBEXundefined 2" xfId="1625"/>
    <cellStyle name="SAPBEXundefined 2 10" xfId="19437"/>
    <cellStyle name="SAPBEXundefined 2 10 2" xfId="19438"/>
    <cellStyle name="SAPBEXundefined 2 10 2 2" xfId="19439"/>
    <cellStyle name="SAPBEXundefined 2 10 3" xfId="19440"/>
    <cellStyle name="SAPBEXundefined 2 11" xfId="19441"/>
    <cellStyle name="SAPBEXundefined 2 11 2" xfId="19442"/>
    <cellStyle name="SAPBEXundefined 2 11 2 2" xfId="19443"/>
    <cellStyle name="SAPBEXundefined 2 11 3" xfId="19444"/>
    <cellStyle name="SAPBEXundefined 2 12" xfId="19445"/>
    <cellStyle name="SAPBEXundefined 2 2" xfId="4868"/>
    <cellStyle name="SAPBEXundefined 2 2 2" xfId="19446"/>
    <cellStyle name="SAPBEXundefined 2 2 2 2" xfId="19447"/>
    <cellStyle name="SAPBEXundefined 2 2 2 2 2" xfId="19448"/>
    <cellStyle name="SAPBEXundefined 2 2 2 3" xfId="19449"/>
    <cellStyle name="SAPBEXundefined 2 2 3" xfId="19450"/>
    <cellStyle name="SAPBEXundefined 2 2 3 2" xfId="19451"/>
    <cellStyle name="SAPBEXundefined 2 2 3 2 2" xfId="19452"/>
    <cellStyle name="SAPBEXundefined 2 2 3 3" xfId="19453"/>
    <cellStyle name="SAPBEXundefined 2 2 4" xfId="19454"/>
    <cellStyle name="SAPBEXundefined 2 3" xfId="19455"/>
    <cellStyle name="SAPBEXundefined 2 3 2" xfId="19456"/>
    <cellStyle name="SAPBEXundefined 2 3 2 2" xfId="19457"/>
    <cellStyle name="SAPBEXundefined 2 3 3" xfId="19458"/>
    <cellStyle name="SAPBEXundefined 2 4" xfId="19459"/>
    <cellStyle name="SAPBEXundefined 2 4 2" xfId="19460"/>
    <cellStyle name="SAPBEXundefined 2 4 2 2" xfId="19461"/>
    <cellStyle name="SAPBEXundefined 2 4 3" xfId="19462"/>
    <cellStyle name="SAPBEXundefined 2 5" xfId="19463"/>
    <cellStyle name="SAPBEXundefined 2 5 2" xfId="19464"/>
    <cellStyle name="SAPBEXundefined 2 5 2 2" xfId="19465"/>
    <cellStyle name="SAPBEXundefined 2 5 3" xfId="19466"/>
    <cellStyle name="SAPBEXundefined 2 6" xfId="19467"/>
    <cellStyle name="SAPBEXundefined 2 6 2" xfId="19468"/>
    <cellStyle name="SAPBEXundefined 2 6 2 2" xfId="19469"/>
    <cellStyle name="SAPBEXundefined 2 6 3" xfId="19470"/>
    <cellStyle name="SAPBEXundefined 2 7" xfId="19471"/>
    <cellStyle name="SAPBEXundefined 2 7 2" xfId="19472"/>
    <cellStyle name="SAPBEXundefined 2 7 2 2" xfId="19473"/>
    <cellStyle name="SAPBEXundefined 2 7 3" xfId="19474"/>
    <cellStyle name="SAPBEXundefined 2 8" xfId="19475"/>
    <cellStyle name="SAPBEXundefined 2 8 2" xfId="19476"/>
    <cellStyle name="SAPBEXundefined 2 8 2 2" xfId="19477"/>
    <cellStyle name="SAPBEXundefined 2 8 3" xfId="19478"/>
    <cellStyle name="SAPBEXundefined 2 9" xfId="19479"/>
    <cellStyle name="SAPBEXundefined 2 9 2" xfId="19480"/>
    <cellStyle name="SAPBEXundefined 2 9 2 2" xfId="19481"/>
    <cellStyle name="SAPBEXundefined 2 9 3" xfId="19482"/>
    <cellStyle name="SAPBEXundefined 3" xfId="4869"/>
    <cellStyle name="SAPBEXundefined 3 10" xfId="19483"/>
    <cellStyle name="SAPBEXundefined 3 10 2" xfId="19484"/>
    <cellStyle name="SAPBEXundefined 3 10 2 2" xfId="19485"/>
    <cellStyle name="SAPBEXundefined 3 10 3" xfId="19486"/>
    <cellStyle name="SAPBEXundefined 3 11" xfId="19487"/>
    <cellStyle name="SAPBEXundefined 3 11 2" xfId="19488"/>
    <cellStyle name="SAPBEXundefined 3 11 2 2" xfId="19489"/>
    <cellStyle name="SAPBEXundefined 3 11 3" xfId="19490"/>
    <cellStyle name="SAPBEXundefined 3 12" xfId="19491"/>
    <cellStyle name="SAPBEXundefined 3 12 2" xfId="19492"/>
    <cellStyle name="SAPBEXundefined 3 12 2 2" xfId="19493"/>
    <cellStyle name="SAPBEXundefined 3 12 3" xfId="19494"/>
    <cellStyle name="SAPBEXundefined 3 13" xfId="19495"/>
    <cellStyle name="SAPBEXundefined 3 13 2" xfId="19496"/>
    <cellStyle name="SAPBEXundefined 3 13 2 2" xfId="19497"/>
    <cellStyle name="SAPBEXundefined 3 13 3" xfId="19498"/>
    <cellStyle name="SAPBEXundefined 3 14" xfId="19499"/>
    <cellStyle name="SAPBEXundefined 3 14 2" xfId="19500"/>
    <cellStyle name="SAPBEXundefined 3 15" xfId="19501"/>
    <cellStyle name="SAPBEXundefined 3 2" xfId="4870"/>
    <cellStyle name="SAPBEXundefined 3 2 2" xfId="19502"/>
    <cellStyle name="SAPBEXundefined 3 2 2 2" xfId="19503"/>
    <cellStyle name="SAPBEXundefined 3 2 2 2 2" xfId="19504"/>
    <cellStyle name="SAPBEXundefined 3 2 2 3" xfId="19505"/>
    <cellStyle name="SAPBEXundefined 3 2 3" xfId="19506"/>
    <cellStyle name="SAPBEXundefined 3 2 3 2" xfId="19507"/>
    <cellStyle name="SAPBEXundefined 3 2 3 2 2" xfId="19508"/>
    <cellStyle name="SAPBEXundefined 3 2 3 3" xfId="19509"/>
    <cellStyle name="SAPBEXundefined 3 2 4" xfId="19510"/>
    <cellStyle name="SAPBEXundefined 3 3" xfId="19511"/>
    <cellStyle name="SAPBEXundefined 3 3 2" xfId="19512"/>
    <cellStyle name="SAPBEXundefined 3 3 2 2" xfId="19513"/>
    <cellStyle name="SAPBEXundefined 3 3 3" xfId="19514"/>
    <cellStyle name="SAPBEXundefined 3 4" xfId="19515"/>
    <cellStyle name="SAPBEXundefined 3 4 2" xfId="19516"/>
    <cellStyle name="SAPBEXundefined 3 4 2 2" xfId="19517"/>
    <cellStyle name="SAPBEXundefined 3 4 3" xfId="19518"/>
    <cellStyle name="SAPBEXundefined 3 5" xfId="19519"/>
    <cellStyle name="SAPBEXundefined 3 5 2" xfId="19520"/>
    <cellStyle name="SAPBEXundefined 3 5 2 2" xfId="19521"/>
    <cellStyle name="SAPBEXundefined 3 5 3" xfId="19522"/>
    <cellStyle name="SAPBEXundefined 3 6" xfId="19523"/>
    <cellStyle name="SAPBEXundefined 3 6 2" xfId="19524"/>
    <cellStyle name="SAPBEXundefined 3 6 2 2" xfId="19525"/>
    <cellStyle name="SAPBEXundefined 3 6 3" xfId="19526"/>
    <cellStyle name="SAPBEXundefined 3 7" xfId="19527"/>
    <cellStyle name="SAPBEXundefined 3 7 2" xfId="19528"/>
    <cellStyle name="SAPBEXundefined 3 7 2 2" xfId="19529"/>
    <cellStyle name="SAPBEXundefined 3 7 3" xfId="19530"/>
    <cellStyle name="SAPBEXundefined 3 8" xfId="19531"/>
    <cellStyle name="SAPBEXundefined 3 8 2" xfId="19532"/>
    <cellStyle name="SAPBEXundefined 3 8 2 2" xfId="19533"/>
    <cellStyle name="SAPBEXundefined 3 8 3" xfId="19534"/>
    <cellStyle name="SAPBEXundefined 3 9" xfId="19535"/>
    <cellStyle name="SAPBEXundefined 3 9 2" xfId="19536"/>
    <cellStyle name="SAPBEXundefined 3 9 2 2" xfId="19537"/>
    <cellStyle name="SAPBEXundefined 3 9 3" xfId="19538"/>
    <cellStyle name="SAPBEXundefined 4" xfId="4871"/>
    <cellStyle name="SAPBEXundefined 4 2" xfId="19539"/>
    <cellStyle name="SAPBEXundefined 4 2 2" xfId="19540"/>
    <cellStyle name="SAPBEXundefined 4 2 2 2" xfId="19541"/>
    <cellStyle name="SAPBEXundefined 4 2 3" xfId="19542"/>
    <cellStyle name="SAPBEXundefined 4 3" xfId="19543"/>
    <cellStyle name="SAPBEXundefined 4 3 2" xfId="19544"/>
    <cellStyle name="SAPBEXundefined 4 3 2 2" xfId="19545"/>
    <cellStyle name="SAPBEXundefined 4 3 3" xfId="19546"/>
    <cellStyle name="SAPBEXundefined 4 4" xfId="19547"/>
    <cellStyle name="SAPBEXundefined 5" xfId="19548"/>
    <cellStyle name="SAPBEXundefined 5 2" xfId="19549"/>
    <cellStyle name="SAPBEXundefined 5 2 2" xfId="19550"/>
    <cellStyle name="SAPBEXundefined 5 3" xfId="19551"/>
    <cellStyle name="SAPBEXundefined 6" xfId="19552"/>
    <cellStyle name="SAPBEXundefined 6 2" xfId="19553"/>
    <cellStyle name="SAPBEXundefined 6 2 2" xfId="19554"/>
    <cellStyle name="SAPBEXundefined 6 3" xfId="19555"/>
    <cellStyle name="SAPBEXundefined 7" xfId="19556"/>
    <cellStyle name="SAPBEXundefined 7 2" xfId="19557"/>
    <cellStyle name="SAPBEXundefined 7 2 2" xfId="19558"/>
    <cellStyle name="SAPBEXundefined 7 3" xfId="19559"/>
    <cellStyle name="SAPBEXundefined 8" xfId="19560"/>
    <cellStyle name="SAPBEXundefined 8 2" xfId="19561"/>
    <cellStyle name="SAPBEXundefined 8 2 2" xfId="19562"/>
    <cellStyle name="SAPBEXundefined 8 3" xfId="19563"/>
    <cellStyle name="SAPBEXundefined 9" xfId="19564"/>
    <cellStyle name="SAPBEXundefined 9 2" xfId="19565"/>
    <cellStyle name="SAPBEXundefined 9 2 2" xfId="19566"/>
    <cellStyle name="SAPBEXundefined 9 3" xfId="19567"/>
    <cellStyle name="st1" xfId="1626"/>
    <cellStyle name="Standard_NEGS" xfId="1627"/>
    <cellStyle name="Style 1" xfId="1628"/>
    <cellStyle name="styleColumnTitles" xfId="1629"/>
    <cellStyle name="styleColumnTitles 2" xfId="4872"/>
    <cellStyle name="styleColumnTitles 2 2" xfId="19568"/>
    <cellStyle name="styleColumnTitles 2 2 2" xfId="19569"/>
    <cellStyle name="styleColumnTitles 2 2 2 2" xfId="19570"/>
    <cellStyle name="styleColumnTitles 2 2 3" xfId="19571"/>
    <cellStyle name="styleColumnTitles 2 3" xfId="19572"/>
    <cellStyle name="styleColumnTitles 2 3 2" xfId="19573"/>
    <cellStyle name="styleColumnTitles 2 3 2 2" xfId="19574"/>
    <cellStyle name="styleColumnTitles 2 3 3" xfId="19575"/>
    <cellStyle name="styleColumnTitles 2 4" xfId="19576"/>
    <cellStyle name="styleColumnTitles 3" xfId="19577"/>
    <cellStyle name="styleColumnTitles 3 2" xfId="19578"/>
    <cellStyle name="styleColumnTitles 3 2 2" xfId="19579"/>
    <cellStyle name="styleColumnTitles 3 3" xfId="19580"/>
    <cellStyle name="styleColumnTitles 4" xfId="19581"/>
    <cellStyle name="styleColumnTitles 4 2" xfId="19582"/>
    <cellStyle name="styleColumnTitles 4 2 2" xfId="19583"/>
    <cellStyle name="styleColumnTitles 4 3" xfId="19584"/>
    <cellStyle name="styleColumnTitles 5" xfId="19585"/>
    <cellStyle name="styleColumnTitles 5 2" xfId="19586"/>
    <cellStyle name="styleColumnTitles 6" xfId="19587"/>
    <cellStyle name="styleDateRange" xfId="1630"/>
    <cellStyle name="styleDateRange 2" xfId="4873"/>
    <cellStyle name="styleDateRange 2 2" xfId="19588"/>
    <cellStyle name="styleDateRange 2 2 2" xfId="19589"/>
    <cellStyle name="styleDateRange 2 2 2 2" xfId="19590"/>
    <cellStyle name="styleDateRange 2 2 3" xfId="19591"/>
    <cellStyle name="styleDateRange 2 3" xfId="19592"/>
    <cellStyle name="styleDateRange 2 3 2" xfId="19593"/>
    <cellStyle name="styleDateRange 2 3 2 2" xfId="19594"/>
    <cellStyle name="styleDateRange 2 3 3" xfId="19595"/>
    <cellStyle name="styleDateRange 2 4" xfId="19596"/>
    <cellStyle name="styleDateRange 3" xfId="19597"/>
    <cellStyle name="styleDateRange 3 2" xfId="19598"/>
    <cellStyle name="styleDateRange 3 2 2" xfId="19599"/>
    <cellStyle name="styleDateRange 3 3" xfId="19600"/>
    <cellStyle name="styleDateRange 4" xfId="19601"/>
    <cellStyle name="styleDateRange 4 2" xfId="19602"/>
    <cellStyle name="styleDateRange 4 2 2" xfId="19603"/>
    <cellStyle name="styleDateRange 4 3" xfId="19604"/>
    <cellStyle name="styleDateRange 5" xfId="19605"/>
    <cellStyle name="styleDateRange 5 2" xfId="19606"/>
    <cellStyle name="styleDateRange 6" xfId="19607"/>
    <cellStyle name="styleHidden" xfId="1631"/>
    <cellStyle name="styleNormal" xfId="1632"/>
    <cellStyle name="styleSeriesAttributes" xfId="1633"/>
    <cellStyle name="styleSeriesAttributes 2" xfId="4874"/>
    <cellStyle name="styleSeriesAttributes 2 2" xfId="19608"/>
    <cellStyle name="styleSeriesAttributes 2 2 2" xfId="19609"/>
    <cellStyle name="styleSeriesAttributes 2 2 2 2" xfId="19610"/>
    <cellStyle name="styleSeriesAttributes 2 2 3" xfId="19611"/>
    <cellStyle name="styleSeriesAttributes 2 3" xfId="19612"/>
    <cellStyle name="styleSeriesAttributes 2 3 2" xfId="19613"/>
    <cellStyle name="styleSeriesAttributes 2 3 2 2" xfId="19614"/>
    <cellStyle name="styleSeriesAttributes 2 3 3" xfId="19615"/>
    <cellStyle name="styleSeriesAttributes 2 4" xfId="19616"/>
    <cellStyle name="styleSeriesAttributes 3" xfId="19617"/>
    <cellStyle name="styleSeriesAttributes 3 2" xfId="19618"/>
    <cellStyle name="styleSeriesAttributes 3 2 2" xfId="19619"/>
    <cellStyle name="styleSeriesAttributes 3 3" xfId="19620"/>
    <cellStyle name="styleSeriesAttributes 4" xfId="19621"/>
    <cellStyle name="styleSeriesAttributes 4 2" xfId="19622"/>
    <cellStyle name="styleSeriesAttributes 4 2 2" xfId="19623"/>
    <cellStyle name="styleSeriesAttributes 4 3" xfId="19624"/>
    <cellStyle name="styleSeriesAttributes 5" xfId="19625"/>
    <cellStyle name="styleSeriesAttributes 5 2" xfId="19626"/>
    <cellStyle name="styleSeriesAttributes 6" xfId="19627"/>
    <cellStyle name="styleSeriesData" xfId="1634"/>
    <cellStyle name="styleSeriesData 2" xfId="4875"/>
    <cellStyle name="styleSeriesData 2 2" xfId="19628"/>
    <cellStyle name="styleSeriesData 2 2 2" xfId="19629"/>
    <cellStyle name="styleSeriesData 2 2 2 2" xfId="19630"/>
    <cellStyle name="styleSeriesData 2 2 3" xfId="19631"/>
    <cellStyle name="styleSeriesData 2 3" xfId="19632"/>
    <cellStyle name="styleSeriesData 2 3 2" xfId="19633"/>
    <cellStyle name="styleSeriesData 2 3 2 2" xfId="19634"/>
    <cellStyle name="styleSeriesData 2 3 3" xfId="19635"/>
    <cellStyle name="styleSeriesData 2 4" xfId="19636"/>
    <cellStyle name="styleSeriesData 3" xfId="19637"/>
    <cellStyle name="styleSeriesData 3 2" xfId="19638"/>
    <cellStyle name="styleSeriesData 3 2 2" xfId="19639"/>
    <cellStyle name="styleSeriesData 3 3" xfId="19640"/>
    <cellStyle name="styleSeriesData 4" xfId="19641"/>
    <cellStyle name="styleSeriesData 4 2" xfId="19642"/>
    <cellStyle name="styleSeriesData 4 2 2" xfId="19643"/>
    <cellStyle name="styleSeriesData 4 3" xfId="19644"/>
    <cellStyle name="styleSeriesData 5" xfId="19645"/>
    <cellStyle name="styleSeriesData 5 2" xfId="19646"/>
    <cellStyle name="styleSeriesData 6" xfId="19647"/>
    <cellStyle name="styleSeriesDataForecast" xfId="1635"/>
    <cellStyle name="styleSeriesDataForecast 2" xfId="4876"/>
    <cellStyle name="styleSeriesDataForecast 2 2" xfId="19648"/>
    <cellStyle name="styleSeriesDataForecast 2 2 2" xfId="19649"/>
    <cellStyle name="styleSeriesDataForecast 2 2 2 2" xfId="19650"/>
    <cellStyle name="styleSeriesDataForecast 2 2 3" xfId="19651"/>
    <cellStyle name="styleSeriesDataForecast 2 3" xfId="19652"/>
    <cellStyle name="styleSeriesDataForecast 2 3 2" xfId="19653"/>
    <cellStyle name="styleSeriesDataForecast 2 3 2 2" xfId="19654"/>
    <cellStyle name="styleSeriesDataForecast 2 3 3" xfId="19655"/>
    <cellStyle name="styleSeriesDataForecast 2 4" xfId="19656"/>
    <cellStyle name="styleSeriesDataForecast 3" xfId="19657"/>
    <cellStyle name="styleSeriesDataForecast 3 2" xfId="19658"/>
    <cellStyle name="styleSeriesDataForecast 3 2 2" xfId="19659"/>
    <cellStyle name="styleSeriesDataForecast 3 3" xfId="19660"/>
    <cellStyle name="styleSeriesDataForecast 4" xfId="19661"/>
    <cellStyle name="styleSeriesDataForecast 4 2" xfId="19662"/>
    <cellStyle name="styleSeriesDataForecast 4 2 2" xfId="19663"/>
    <cellStyle name="styleSeriesDataForecast 4 3" xfId="19664"/>
    <cellStyle name="styleSeriesDataForecast 5" xfId="19665"/>
    <cellStyle name="styleSeriesDataForecast 5 2" xfId="19666"/>
    <cellStyle name="styleSeriesDataForecast 6" xfId="19667"/>
    <cellStyle name="styleSeriesDataForecastNA" xfId="1636"/>
    <cellStyle name="styleSeriesDataForecastNA 2" xfId="4877"/>
    <cellStyle name="styleSeriesDataForecastNA 2 2" xfId="19668"/>
    <cellStyle name="styleSeriesDataForecastNA 2 2 2" xfId="19669"/>
    <cellStyle name="styleSeriesDataForecastNA 2 2 2 2" xfId="19670"/>
    <cellStyle name="styleSeriesDataForecastNA 2 2 3" xfId="19671"/>
    <cellStyle name="styleSeriesDataForecastNA 2 3" xfId="19672"/>
    <cellStyle name="styleSeriesDataForecastNA 2 3 2" xfId="19673"/>
    <cellStyle name="styleSeriesDataForecastNA 2 3 2 2" xfId="19674"/>
    <cellStyle name="styleSeriesDataForecastNA 2 3 3" xfId="19675"/>
    <cellStyle name="styleSeriesDataForecastNA 2 4" xfId="19676"/>
    <cellStyle name="styleSeriesDataForecastNA 3" xfId="19677"/>
    <cellStyle name="styleSeriesDataForecastNA 3 2" xfId="19678"/>
    <cellStyle name="styleSeriesDataForecastNA 3 2 2" xfId="19679"/>
    <cellStyle name="styleSeriesDataForecastNA 3 3" xfId="19680"/>
    <cellStyle name="styleSeriesDataForecastNA 4" xfId="19681"/>
    <cellStyle name="styleSeriesDataForecastNA 4 2" xfId="19682"/>
    <cellStyle name="styleSeriesDataForecastNA 4 2 2" xfId="19683"/>
    <cellStyle name="styleSeriesDataForecastNA 4 3" xfId="19684"/>
    <cellStyle name="styleSeriesDataForecastNA 5" xfId="19685"/>
    <cellStyle name="styleSeriesDataForecastNA 5 2" xfId="19686"/>
    <cellStyle name="styleSeriesDataForecastNA 6" xfId="19687"/>
    <cellStyle name="styleSeriesDataNA" xfId="1637"/>
    <cellStyle name="styleSeriesDataNA 2" xfId="4878"/>
    <cellStyle name="styleSeriesDataNA 2 2" xfId="19688"/>
    <cellStyle name="styleSeriesDataNA 2 2 2" xfId="19689"/>
    <cellStyle name="styleSeriesDataNA 2 2 2 2" xfId="19690"/>
    <cellStyle name="styleSeriesDataNA 2 2 3" xfId="19691"/>
    <cellStyle name="styleSeriesDataNA 2 3" xfId="19692"/>
    <cellStyle name="styleSeriesDataNA 2 3 2" xfId="19693"/>
    <cellStyle name="styleSeriesDataNA 2 3 2 2" xfId="19694"/>
    <cellStyle name="styleSeriesDataNA 2 3 3" xfId="19695"/>
    <cellStyle name="styleSeriesDataNA 2 4" xfId="19696"/>
    <cellStyle name="styleSeriesDataNA 3" xfId="19697"/>
    <cellStyle name="styleSeriesDataNA 3 2" xfId="19698"/>
    <cellStyle name="styleSeriesDataNA 3 2 2" xfId="19699"/>
    <cellStyle name="styleSeriesDataNA 3 3" xfId="19700"/>
    <cellStyle name="styleSeriesDataNA 4" xfId="19701"/>
    <cellStyle name="styleSeriesDataNA 4 2" xfId="19702"/>
    <cellStyle name="styleSeriesDataNA 4 2 2" xfId="19703"/>
    <cellStyle name="styleSeriesDataNA 4 3" xfId="19704"/>
    <cellStyle name="styleSeriesDataNA 5" xfId="19705"/>
    <cellStyle name="styleSeriesDataNA 5 2" xfId="19706"/>
    <cellStyle name="styleSeriesDataNA 6" xfId="19707"/>
    <cellStyle name="Table Head" xfId="1638"/>
    <cellStyle name="Table Head Aligned" xfId="1639"/>
    <cellStyle name="Table Head Blue" xfId="1640"/>
    <cellStyle name="Table Head Green" xfId="1641"/>
    <cellStyle name="Table Head_Val_Sum_Graph" xfId="1642"/>
    <cellStyle name="Table Heading" xfId="1643"/>
    <cellStyle name="Table Heading 2" xfId="1644"/>
    <cellStyle name="Table Heading 2 2" xfId="19708"/>
    <cellStyle name="Table Heading 3" xfId="19709"/>
    <cellStyle name="Table Heading_46EP.2011(v2.0)" xfId="1645"/>
    <cellStyle name="Table Text" xfId="1646"/>
    <cellStyle name="Table Title" xfId="1647"/>
    <cellStyle name="Table Units" xfId="1648"/>
    <cellStyle name="Table_Header" xfId="1649"/>
    <cellStyle name="Text" xfId="1650"/>
    <cellStyle name="Text 1" xfId="1651"/>
    <cellStyle name="Text Head" xfId="1652"/>
    <cellStyle name="Text Head 1" xfId="1653"/>
    <cellStyle name="Title" xfId="1654"/>
    <cellStyle name="Title 2" xfId="19710"/>
    <cellStyle name="Title 4" xfId="1655"/>
    <cellStyle name="Total" xfId="1656"/>
    <cellStyle name="Total 10" xfId="19711"/>
    <cellStyle name="Total 10 2" xfId="19712"/>
    <cellStyle name="Total 10 2 2" xfId="19713"/>
    <cellStyle name="Total 10 3" xfId="19714"/>
    <cellStyle name="Total 2" xfId="1657"/>
    <cellStyle name="Total 2 10" xfId="19715"/>
    <cellStyle name="Total 2 10 2" xfId="19716"/>
    <cellStyle name="Total 2 10 2 2" xfId="19717"/>
    <cellStyle name="Total 2 10 3" xfId="19718"/>
    <cellStyle name="Total 2 11" xfId="19719"/>
    <cellStyle name="Total 2 11 2" xfId="19720"/>
    <cellStyle name="Total 2 11 2 2" xfId="19721"/>
    <cellStyle name="Total 2 11 3" xfId="19722"/>
    <cellStyle name="Total 2 12" xfId="19723"/>
    <cellStyle name="Total 2 2" xfId="4879"/>
    <cellStyle name="Total 2 2 2" xfId="19724"/>
    <cellStyle name="Total 2 2 2 2" xfId="19725"/>
    <cellStyle name="Total 2 2 2 2 2" xfId="19726"/>
    <cellStyle name="Total 2 2 2 3" xfId="19727"/>
    <cellStyle name="Total 2 2 3" xfId="19728"/>
    <cellStyle name="Total 2 2 3 2" xfId="19729"/>
    <cellStyle name="Total 2 2 3 2 2" xfId="19730"/>
    <cellStyle name="Total 2 2 3 3" xfId="19731"/>
    <cellStyle name="Total 2 2 4" xfId="19732"/>
    <cellStyle name="Total 2 3" xfId="19733"/>
    <cellStyle name="Total 2 3 2" xfId="19734"/>
    <cellStyle name="Total 2 3 2 2" xfId="19735"/>
    <cellStyle name="Total 2 3 3" xfId="19736"/>
    <cellStyle name="Total 2 4" xfId="19737"/>
    <cellStyle name="Total 2 4 2" xfId="19738"/>
    <cellStyle name="Total 2 4 2 2" xfId="19739"/>
    <cellStyle name="Total 2 4 3" xfId="19740"/>
    <cellStyle name="Total 2 5" xfId="19741"/>
    <cellStyle name="Total 2 5 2" xfId="19742"/>
    <cellStyle name="Total 2 5 2 2" xfId="19743"/>
    <cellStyle name="Total 2 5 3" xfId="19744"/>
    <cellStyle name="Total 2 6" xfId="19745"/>
    <cellStyle name="Total 2 6 2" xfId="19746"/>
    <cellStyle name="Total 2 6 2 2" xfId="19747"/>
    <cellStyle name="Total 2 6 3" xfId="19748"/>
    <cellStyle name="Total 2 7" xfId="19749"/>
    <cellStyle name="Total 2 7 2" xfId="19750"/>
    <cellStyle name="Total 2 7 2 2" xfId="19751"/>
    <cellStyle name="Total 2 7 3" xfId="19752"/>
    <cellStyle name="Total 2 8" xfId="19753"/>
    <cellStyle name="Total 2 8 2" xfId="19754"/>
    <cellStyle name="Total 2 8 2 2" xfId="19755"/>
    <cellStyle name="Total 2 8 3" xfId="19756"/>
    <cellStyle name="Total 2 9" xfId="19757"/>
    <cellStyle name="Total 2 9 2" xfId="19758"/>
    <cellStyle name="Total 2 9 2 2" xfId="19759"/>
    <cellStyle name="Total 2 9 3" xfId="19760"/>
    <cellStyle name="Total 3" xfId="4880"/>
    <cellStyle name="Total 3 10" xfId="19761"/>
    <cellStyle name="Total 3 10 2" xfId="19762"/>
    <cellStyle name="Total 3 10 2 2" xfId="19763"/>
    <cellStyle name="Total 3 10 3" xfId="19764"/>
    <cellStyle name="Total 3 11" xfId="19765"/>
    <cellStyle name="Total 3 11 2" xfId="19766"/>
    <cellStyle name="Total 3 11 2 2" xfId="19767"/>
    <cellStyle name="Total 3 11 3" xfId="19768"/>
    <cellStyle name="Total 3 12" xfId="19769"/>
    <cellStyle name="Total 3 12 2" xfId="19770"/>
    <cellStyle name="Total 3 12 2 2" xfId="19771"/>
    <cellStyle name="Total 3 12 3" xfId="19772"/>
    <cellStyle name="Total 3 13" xfId="19773"/>
    <cellStyle name="Total 3 13 2" xfId="19774"/>
    <cellStyle name="Total 3 14" xfId="19775"/>
    <cellStyle name="Total 3 2" xfId="4881"/>
    <cellStyle name="Total 3 2 2" xfId="19776"/>
    <cellStyle name="Total 3 2 2 2" xfId="19777"/>
    <cellStyle name="Total 3 2 2 2 2" xfId="19778"/>
    <cellStyle name="Total 3 2 2 3" xfId="19779"/>
    <cellStyle name="Total 3 2 3" xfId="19780"/>
    <cellStyle name="Total 3 2 3 2" xfId="19781"/>
    <cellStyle name="Total 3 2 3 2 2" xfId="19782"/>
    <cellStyle name="Total 3 2 3 3" xfId="19783"/>
    <cellStyle name="Total 3 2 4" xfId="19784"/>
    <cellStyle name="Total 3 3" xfId="19785"/>
    <cellStyle name="Total 3 3 2" xfId="19786"/>
    <cellStyle name="Total 3 3 2 2" xfId="19787"/>
    <cellStyle name="Total 3 3 3" xfId="19788"/>
    <cellStyle name="Total 3 4" xfId="19789"/>
    <cellStyle name="Total 3 4 2" xfId="19790"/>
    <cellStyle name="Total 3 4 2 2" xfId="19791"/>
    <cellStyle name="Total 3 4 3" xfId="19792"/>
    <cellStyle name="Total 3 5" xfId="19793"/>
    <cellStyle name="Total 3 5 2" xfId="19794"/>
    <cellStyle name="Total 3 5 2 2" xfId="19795"/>
    <cellStyle name="Total 3 5 3" xfId="19796"/>
    <cellStyle name="Total 3 6" xfId="19797"/>
    <cellStyle name="Total 3 6 2" xfId="19798"/>
    <cellStyle name="Total 3 6 2 2" xfId="19799"/>
    <cellStyle name="Total 3 6 3" xfId="19800"/>
    <cellStyle name="Total 3 7" xfId="19801"/>
    <cellStyle name="Total 3 7 2" xfId="19802"/>
    <cellStyle name="Total 3 7 2 2" xfId="19803"/>
    <cellStyle name="Total 3 7 3" xfId="19804"/>
    <cellStyle name="Total 3 8" xfId="19805"/>
    <cellStyle name="Total 3 8 2" xfId="19806"/>
    <cellStyle name="Total 3 8 2 2" xfId="19807"/>
    <cellStyle name="Total 3 8 3" xfId="19808"/>
    <cellStyle name="Total 3 9" xfId="19809"/>
    <cellStyle name="Total 3 9 2" xfId="19810"/>
    <cellStyle name="Total 3 9 2 2" xfId="19811"/>
    <cellStyle name="Total 3 9 3" xfId="19812"/>
    <cellStyle name="Total 4" xfId="4882"/>
    <cellStyle name="Total 4 2" xfId="19813"/>
    <cellStyle name="Total 4 2 2" xfId="19814"/>
    <cellStyle name="Total 4 2 2 2" xfId="19815"/>
    <cellStyle name="Total 4 2 3" xfId="19816"/>
    <cellStyle name="Total 4 3" xfId="19817"/>
    <cellStyle name="Total 4 3 2" xfId="19818"/>
    <cellStyle name="Total 4 3 2 2" xfId="19819"/>
    <cellStyle name="Total 4 3 3" xfId="19820"/>
    <cellStyle name="Total 4 4" xfId="19821"/>
    <cellStyle name="Total 5" xfId="19822"/>
    <cellStyle name="Total 5 2" xfId="19823"/>
    <cellStyle name="Total 5 2 2" xfId="19824"/>
    <cellStyle name="Total 5 3" xfId="19825"/>
    <cellStyle name="Total 6" xfId="19826"/>
    <cellStyle name="Total 6 2" xfId="19827"/>
    <cellStyle name="Total 6 2 2" xfId="19828"/>
    <cellStyle name="Total 6 3" xfId="19829"/>
    <cellStyle name="Total 7" xfId="19830"/>
    <cellStyle name="Total 7 2" xfId="19831"/>
    <cellStyle name="Total 7 2 2" xfId="19832"/>
    <cellStyle name="Total 7 3" xfId="19833"/>
    <cellStyle name="Total 8" xfId="19834"/>
    <cellStyle name="Total 8 2" xfId="19835"/>
    <cellStyle name="Total 8 2 2" xfId="19836"/>
    <cellStyle name="Total 8 3" xfId="19837"/>
    <cellStyle name="Total 9" xfId="19838"/>
    <cellStyle name="TotalCurrency" xfId="1658"/>
    <cellStyle name="Underline_Single" xfId="1659"/>
    <cellStyle name="Unit" xfId="1660"/>
    <cellStyle name="Warning Text" xfId="1661"/>
    <cellStyle name="Warning Text 2" xfId="19839"/>
    <cellStyle name="year" xfId="1662"/>
    <cellStyle name="Акцент1 10" xfId="1663"/>
    <cellStyle name="Акцент1 2" xfId="1664"/>
    <cellStyle name="Акцент1 2 2" xfId="1665"/>
    <cellStyle name="Акцент1 3" xfId="1666"/>
    <cellStyle name="Акцент1 3 2" xfId="1667"/>
    <cellStyle name="Акцент1 3 3" xfId="1668"/>
    <cellStyle name="Акцент1 3 3 2" xfId="1669"/>
    <cellStyle name="Акцент1 3 3 3" xfId="19840"/>
    <cellStyle name="Акцент1 3 4" xfId="4883"/>
    <cellStyle name="Акцент1 3 5" xfId="19841"/>
    <cellStyle name="Акцент1 4" xfId="1670"/>
    <cellStyle name="Акцент1 4 2" xfId="1671"/>
    <cellStyle name="Акцент1 5" xfId="1672"/>
    <cellStyle name="Акцент1 5 2" xfId="1673"/>
    <cellStyle name="Акцент1 6" xfId="1674"/>
    <cellStyle name="Акцент1 6 2" xfId="1675"/>
    <cellStyle name="Акцент1 7" xfId="1676"/>
    <cellStyle name="Акцент1 7 2" xfId="1677"/>
    <cellStyle name="Акцент1 8" xfId="1678"/>
    <cellStyle name="Акцент1 8 2" xfId="1679"/>
    <cellStyle name="Акцент1 9" xfId="1680"/>
    <cellStyle name="Акцент1 9 2" xfId="1681"/>
    <cellStyle name="Акцент2 10" xfId="1682"/>
    <cellStyle name="Акцент2 2" xfId="1683"/>
    <cellStyle name="Акцент2 2 2" xfId="1684"/>
    <cellStyle name="Акцент2 3" xfId="1685"/>
    <cellStyle name="Акцент2 3 2" xfId="1686"/>
    <cellStyle name="Акцент2 3 3" xfId="1687"/>
    <cellStyle name="Акцент2 3 3 2" xfId="1688"/>
    <cellStyle name="Акцент2 3 3 3" xfId="19842"/>
    <cellStyle name="Акцент2 3 4" xfId="4884"/>
    <cellStyle name="Акцент2 3 5" xfId="19843"/>
    <cellStyle name="Акцент2 4" xfId="1689"/>
    <cellStyle name="Акцент2 4 2" xfId="1690"/>
    <cellStyle name="Акцент2 5" xfId="1691"/>
    <cellStyle name="Акцент2 5 2" xfId="1692"/>
    <cellStyle name="Акцент2 6" xfId="1693"/>
    <cellStyle name="Акцент2 6 2" xfId="1694"/>
    <cellStyle name="Акцент2 7" xfId="1695"/>
    <cellStyle name="Акцент2 7 2" xfId="1696"/>
    <cellStyle name="Акцент2 8" xfId="1697"/>
    <cellStyle name="Акцент2 8 2" xfId="1698"/>
    <cellStyle name="Акцент2 9" xfId="1699"/>
    <cellStyle name="Акцент2 9 2" xfId="1700"/>
    <cellStyle name="Акцент3 10" xfId="1701"/>
    <cellStyle name="Акцент3 2" xfId="1702"/>
    <cellStyle name="Акцент3 2 2" xfId="1703"/>
    <cellStyle name="Акцент3 3" xfId="1704"/>
    <cellStyle name="Акцент3 3 2" xfId="1705"/>
    <cellStyle name="Акцент3 3 3" xfId="1706"/>
    <cellStyle name="Акцент3 3 3 2" xfId="1707"/>
    <cellStyle name="Акцент3 3 3 3" xfId="19844"/>
    <cellStyle name="Акцент3 3 4" xfId="4885"/>
    <cellStyle name="Акцент3 3 5" xfId="19845"/>
    <cellStyle name="Акцент3 4" xfId="1708"/>
    <cellStyle name="Акцент3 4 2" xfId="1709"/>
    <cellStyle name="Акцент3 5" xfId="1710"/>
    <cellStyle name="Акцент3 5 2" xfId="1711"/>
    <cellStyle name="Акцент3 6" xfId="1712"/>
    <cellStyle name="Акцент3 6 2" xfId="1713"/>
    <cellStyle name="Акцент3 7" xfId="1714"/>
    <cellStyle name="Акцент3 7 2" xfId="1715"/>
    <cellStyle name="Акцент3 8" xfId="1716"/>
    <cellStyle name="Акцент3 8 2" xfId="1717"/>
    <cellStyle name="Акцент3 9" xfId="1718"/>
    <cellStyle name="Акцент3 9 2" xfId="1719"/>
    <cellStyle name="Акцент4 10" xfId="1720"/>
    <cellStyle name="Акцент4 2" xfId="1721"/>
    <cellStyle name="Акцент4 2 2" xfId="1722"/>
    <cellStyle name="Акцент4 3" xfId="1723"/>
    <cellStyle name="Акцент4 3 2" xfId="1724"/>
    <cellStyle name="Акцент4 3 3" xfId="1725"/>
    <cellStyle name="Акцент4 3 3 2" xfId="1726"/>
    <cellStyle name="Акцент4 3 3 3" xfId="19846"/>
    <cellStyle name="Акцент4 3 4" xfId="4886"/>
    <cellStyle name="Акцент4 3 5" xfId="19847"/>
    <cellStyle name="Акцент4 4" xfId="1727"/>
    <cellStyle name="Акцент4 4 2" xfId="1728"/>
    <cellStyle name="Акцент4 5" xfId="1729"/>
    <cellStyle name="Акцент4 5 2" xfId="1730"/>
    <cellStyle name="Акцент4 6" xfId="1731"/>
    <cellStyle name="Акцент4 6 2" xfId="1732"/>
    <cellStyle name="Акцент4 7" xfId="1733"/>
    <cellStyle name="Акцент4 7 2" xfId="1734"/>
    <cellStyle name="Акцент4 8" xfId="1735"/>
    <cellStyle name="Акцент4 8 2" xfId="1736"/>
    <cellStyle name="Акцент4 9" xfId="1737"/>
    <cellStyle name="Акцент4 9 2" xfId="1738"/>
    <cellStyle name="Акцент5 10" xfId="1739"/>
    <cellStyle name="Акцент5 2" xfId="1740"/>
    <cellStyle name="Акцент5 2 2" xfId="1741"/>
    <cellStyle name="Акцент5 3" xfId="1742"/>
    <cellStyle name="Акцент5 3 2" xfId="1743"/>
    <cellStyle name="Акцент5 3 3" xfId="1744"/>
    <cellStyle name="Акцент5 3 3 2" xfId="1745"/>
    <cellStyle name="Акцент5 3 3 3" xfId="19848"/>
    <cellStyle name="Акцент5 3 4" xfId="4887"/>
    <cellStyle name="Акцент5 3 5" xfId="19849"/>
    <cellStyle name="Акцент5 4" xfId="1746"/>
    <cellStyle name="Акцент5 4 2" xfId="1747"/>
    <cellStyle name="Акцент5 5" xfId="1748"/>
    <cellStyle name="Акцент5 5 2" xfId="1749"/>
    <cellStyle name="Акцент5 6" xfId="1750"/>
    <cellStyle name="Акцент5 6 2" xfId="1751"/>
    <cellStyle name="Акцент5 7" xfId="1752"/>
    <cellStyle name="Акцент5 7 2" xfId="1753"/>
    <cellStyle name="Акцент5 8" xfId="1754"/>
    <cellStyle name="Акцент5 8 2" xfId="1755"/>
    <cellStyle name="Акцент5 9" xfId="1756"/>
    <cellStyle name="Акцент5 9 2" xfId="1757"/>
    <cellStyle name="Акцент6 10" xfId="1758"/>
    <cellStyle name="Акцент6 2" xfId="1759"/>
    <cellStyle name="Акцент6 2 2" xfId="1760"/>
    <cellStyle name="Акцент6 3" xfId="1761"/>
    <cellStyle name="Акцент6 3 2" xfId="1762"/>
    <cellStyle name="Акцент6 3 3" xfId="1763"/>
    <cellStyle name="Акцент6 3 3 2" xfId="1764"/>
    <cellStyle name="Акцент6 3 3 3" xfId="19850"/>
    <cellStyle name="Акцент6 3 4" xfId="4888"/>
    <cellStyle name="Акцент6 3 5" xfId="19851"/>
    <cellStyle name="Акцент6 4" xfId="1765"/>
    <cellStyle name="Акцент6 4 2" xfId="1766"/>
    <cellStyle name="Акцент6 5" xfId="1767"/>
    <cellStyle name="Акцент6 5 2" xfId="1768"/>
    <cellStyle name="Акцент6 6" xfId="1769"/>
    <cellStyle name="Акцент6 6 2" xfId="1770"/>
    <cellStyle name="Акцент6 7" xfId="1771"/>
    <cellStyle name="Акцент6 7 2" xfId="1772"/>
    <cellStyle name="Акцент6 8" xfId="1773"/>
    <cellStyle name="Акцент6 8 2" xfId="1774"/>
    <cellStyle name="Акцент6 9" xfId="1775"/>
    <cellStyle name="Акцент6 9 2" xfId="1776"/>
    <cellStyle name="Беззащитный" xfId="1777"/>
    <cellStyle name="Беззащитный 2" xfId="19852"/>
    <cellStyle name="Ввод  10" xfId="1778"/>
    <cellStyle name="Ввод  10 10" xfId="19853"/>
    <cellStyle name="Ввод  10 10 2" xfId="19854"/>
    <cellStyle name="Ввод  10 10 2 2" xfId="19855"/>
    <cellStyle name="Ввод  10 10 3" xfId="19856"/>
    <cellStyle name="Ввод  10 11" xfId="19857"/>
    <cellStyle name="Ввод  10 11 2" xfId="19858"/>
    <cellStyle name="Ввод  10 11 2 2" xfId="19859"/>
    <cellStyle name="Ввод  10 11 3" xfId="19860"/>
    <cellStyle name="Ввод  10 12" xfId="19861"/>
    <cellStyle name="Ввод  10 12 2" xfId="19862"/>
    <cellStyle name="Ввод  10 13" xfId="19863"/>
    <cellStyle name="Ввод  10 2" xfId="4889"/>
    <cellStyle name="Ввод  10 2 2" xfId="19864"/>
    <cellStyle name="Ввод  10 2 2 2" xfId="19865"/>
    <cellStyle name="Ввод  10 2 2 2 2" xfId="19866"/>
    <cellStyle name="Ввод  10 2 2 3" xfId="19867"/>
    <cellStyle name="Ввод  10 2 3" xfId="19868"/>
    <cellStyle name="Ввод  10 2 3 2" xfId="19869"/>
    <cellStyle name="Ввод  10 2 3 2 2" xfId="19870"/>
    <cellStyle name="Ввод  10 2 3 3" xfId="19871"/>
    <cellStyle name="Ввод  10 2 4" xfId="19872"/>
    <cellStyle name="Ввод  10 3" xfId="19873"/>
    <cellStyle name="Ввод  10 3 2" xfId="19874"/>
    <cellStyle name="Ввод  10 3 2 2" xfId="19875"/>
    <cellStyle name="Ввод  10 3 3" xfId="19876"/>
    <cellStyle name="Ввод  10 4" xfId="19877"/>
    <cellStyle name="Ввод  10 4 2" xfId="19878"/>
    <cellStyle name="Ввод  10 4 2 2" xfId="19879"/>
    <cellStyle name="Ввод  10 4 3" xfId="19880"/>
    <cellStyle name="Ввод  10 5" xfId="19881"/>
    <cellStyle name="Ввод  10 5 2" xfId="19882"/>
    <cellStyle name="Ввод  10 5 2 2" xfId="19883"/>
    <cellStyle name="Ввод  10 5 3" xfId="19884"/>
    <cellStyle name="Ввод  10 6" xfId="19885"/>
    <cellStyle name="Ввод  10 6 2" xfId="19886"/>
    <cellStyle name="Ввод  10 6 2 2" xfId="19887"/>
    <cellStyle name="Ввод  10 6 3" xfId="19888"/>
    <cellStyle name="Ввод  10 7" xfId="19889"/>
    <cellStyle name="Ввод  10 7 2" xfId="19890"/>
    <cellStyle name="Ввод  10 7 2 2" xfId="19891"/>
    <cellStyle name="Ввод  10 7 3" xfId="19892"/>
    <cellStyle name="Ввод  10 8" xfId="19893"/>
    <cellStyle name="Ввод  10 8 2" xfId="19894"/>
    <cellStyle name="Ввод  10 8 2 2" xfId="19895"/>
    <cellStyle name="Ввод  10 8 3" xfId="19896"/>
    <cellStyle name="Ввод  10 9" xfId="19897"/>
    <cellStyle name="Ввод  10 9 2" xfId="19898"/>
    <cellStyle name="Ввод  10 9 2 2" xfId="19899"/>
    <cellStyle name="Ввод  10 9 3" xfId="19900"/>
    <cellStyle name="Ввод  2" xfId="1779"/>
    <cellStyle name="Ввод  2 10" xfId="19901"/>
    <cellStyle name="Ввод  2 10 2" xfId="19902"/>
    <cellStyle name="Ввод  2 10 2 2" xfId="19903"/>
    <cellStyle name="Ввод  2 10 3" xfId="19904"/>
    <cellStyle name="Ввод  2 11" xfId="19905"/>
    <cellStyle name="Ввод  2 11 2" xfId="19906"/>
    <cellStyle name="Ввод  2 11 2 2" xfId="19907"/>
    <cellStyle name="Ввод  2 11 3" xfId="19908"/>
    <cellStyle name="Ввод  2 12" xfId="19909"/>
    <cellStyle name="Ввод  2 2" xfId="1780"/>
    <cellStyle name="Ввод  2 2 10" xfId="19910"/>
    <cellStyle name="Ввод  2 2 10 2" xfId="19911"/>
    <cellStyle name="Ввод  2 2 10 2 2" xfId="19912"/>
    <cellStyle name="Ввод  2 2 10 3" xfId="19913"/>
    <cellStyle name="Ввод  2 2 11" xfId="19914"/>
    <cellStyle name="Ввод  2 2 2" xfId="1781"/>
    <cellStyle name="Ввод  2 2 2 10" xfId="19915"/>
    <cellStyle name="Ввод  2 2 2 10 2" xfId="19916"/>
    <cellStyle name="Ввод  2 2 2 10 2 2" xfId="19917"/>
    <cellStyle name="Ввод  2 2 2 10 3" xfId="19918"/>
    <cellStyle name="Ввод  2 2 2 11" xfId="19919"/>
    <cellStyle name="Ввод  2 2 2 11 2" xfId="19920"/>
    <cellStyle name="Ввод  2 2 2 11 2 2" xfId="19921"/>
    <cellStyle name="Ввод  2 2 2 11 3" xfId="19922"/>
    <cellStyle name="Ввод  2 2 2 12" xfId="19923"/>
    <cellStyle name="Ввод  2 2 2 2" xfId="4890"/>
    <cellStyle name="Ввод  2 2 2 2 2" xfId="19924"/>
    <cellStyle name="Ввод  2 2 2 2 2 2" xfId="19925"/>
    <cellStyle name="Ввод  2 2 2 2 2 2 2" xfId="19926"/>
    <cellStyle name="Ввод  2 2 2 2 2 3" xfId="19927"/>
    <cellStyle name="Ввод  2 2 2 2 3" xfId="19928"/>
    <cellStyle name="Ввод  2 2 2 2 3 2" xfId="19929"/>
    <cellStyle name="Ввод  2 2 2 2 3 2 2" xfId="19930"/>
    <cellStyle name="Ввод  2 2 2 2 3 3" xfId="19931"/>
    <cellStyle name="Ввод  2 2 2 2 4" xfId="19932"/>
    <cellStyle name="Ввод  2 2 2 3" xfId="19933"/>
    <cellStyle name="Ввод  2 2 2 3 2" xfId="19934"/>
    <cellStyle name="Ввод  2 2 2 3 2 2" xfId="19935"/>
    <cellStyle name="Ввод  2 2 2 3 3" xfId="19936"/>
    <cellStyle name="Ввод  2 2 2 4" xfId="19937"/>
    <cellStyle name="Ввод  2 2 2 4 2" xfId="19938"/>
    <cellStyle name="Ввод  2 2 2 4 2 2" xfId="19939"/>
    <cellStyle name="Ввод  2 2 2 4 3" xfId="19940"/>
    <cellStyle name="Ввод  2 2 2 5" xfId="19941"/>
    <cellStyle name="Ввод  2 2 2 5 2" xfId="19942"/>
    <cellStyle name="Ввод  2 2 2 5 2 2" xfId="19943"/>
    <cellStyle name="Ввод  2 2 2 5 3" xfId="19944"/>
    <cellStyle name="Ввод  2 2 2 6" xfId="19945"/>
    <cellStyle name="Ввод  2 2 2 6 2" xfId="19946"/>
    <cellStyle name="Ввод  2 2 2 6 2 2" xfId="19947"/>
    <cellStyle name="Ввод  2 2 2 6 3" xfId="19948"/>
    <cellStyle name="Ввод  2 2 2 7" xfId="19949"/>
    <cellStyle name="Ввод  2 2 2 7 2" xfId="19950"/>
    <cellStyle name="Ввод  2 2 2 7 2 2" xfId="19951"/>
    <cellStyle name="Ввод  2 2 2 7 3" xfId="19952"/>
    <cellStyle name="Ввод  2 2 2 8" xfId="19953"/>
    <cellStyle name="Ввод  2 2 2 8 2" xfId="19954"/>
    <cellStyle name="Ввод  2 2 2 8 2 2" xfId="19955"/>
    <cellStyle name="Ввод  2 2 2 8 3" xfId="19956"/>
    <cellStyle name="Ввод  2 2 2 9" xfId="19957"/>
    <cellStyle name="Ввод  2 2 2 9 2" xfId="19958"/>
    <cellStyle name="Ввод  2 2 2 9 2 2" xfId="19959"/>
    <cellStyle name="Ввод  2 2 2 9 3" xfId="19960"/>
    <cellStyle name="Ввод  2 2 3" xfId="4891"/>
    <cellStyle name="Ввод  2 2 3 10" xfId="19961"/>
    <cellStyle name="Ввод  2 2 3 10 2" xfId="19962"/>
    <cellStyle name="Ввод  2 2 3 10 2 2" xfId="19963"/>
    <cellStyle name="Ввод  2 2 3 10 3" xfId="19964"/>
    <cellStyle name="Ввод  2 2 3 11" xfId="19965"/>
    <cellStyle name="Ввод  2 2 3 11 2" xfId="19966"/>
    <cellStyle name="Ввод  2 2 3 11 2 2" xfId="19967"/>
    <cellStyle name="Ввод  2 2 3 11 3" xfId="19968"/>
    <cellStyle name="Ввод  2 2 3 12" xfId="19969"/>
    <cellStyle name="Ввод  2 2 3 12 2" xfId="19970"/>
    <cellStyle name="Ввод  2 2 3 12 2 2" xfId="19971"/>
    <cellStyle name="Ввод  2 2 3 12 3" xfId="19972"/>
    <cellStyle name="Ввод  2 2 3 13" xfId="19973"/>
    <cellStyle name="Ввод  2 2 3 13 2" xfId="19974"/>
    <cellStyle name="Ввод  2 2 3 13 2 2" xfId="19975"/>
    <cellStyle name="Ввод  2 2 3 13 3" xfId="19976"/>
    <cellStyle name="Ввод  2 2 3 14" xfId="19977"/>
    <cellStyle name="Ввод  2 2 3 14 2" xfId="19978"/>
    <cellStyle name="Ввод  2 2 3 15" xfId="19979"/>
    <cellStyle name="Ввод  2 2 3 2" xfId="4892"/>
    <cellStyle name="Ввод  2 2 3 2 2" xfId="19980"/>
    <cellStyle name="Ввод  2 2 3 2 2 2" xfId="19981"/>
    <cellStyle name="Ввод  2 2 3 2 2 2 2" xfId="19982"/>
    <cellStyle name="Ввод  2 2 3 2 2 3" xfId="19983"/>
    <cellStyle name="Ввод  2 2 3 2 3" xfId="19984"/>
    <cellStyle name="Ввод  2 2 3 2 3 2" xfId="19985"/>
    <cellStyle name="Ввод  2 2 3 2 3 2 2" xfId="19986"/>
    <cellStyle name="Ввод  2 2 3 2 3 3" xfId="19987"/>
    <cellStyle name="Ввод  2 2 3 2 4" xfId="19988"/>
    <cellStyle name="Ввод  2 2 3 3" xfId="19989"/>
    <cellStyle name="Ввод  2 2 3 3 2" xfId="19990"/>
    <cellStyle name="Ввод  2 2 3 3 2 2" xfId="19991"/>
    <cellStyle name="Ввод  2 2 3 3 3" xfId="19992"/>
    <cellStyle name="Ввод  2 2 3 4" xfId="19993"/>
    <cellStyle name="Ввод  2 2 3 4 2" xfId="19994"/>
    <cellStyle name="Ввод  2 2 3 4 2 2" xfId="19995"/>
    <cellStyle name="Ввод  2 2 3 4 3" xfId="19996"/>
    <cellStyle name="Ввод  2 2 3 5" xfId="19997"/>
    <cellStyle name="Ввод  2 2 3 5 2" xfId="19998"/>
    <cellStyle name="Ввод  2 2 3 5 2 2" xfId="19999"/>
    <cellStyle name="Ввод  2 2 3 5 3" xfId="20000"/>
    <cellStyle name="Ввод  2 2 3 6" xfId="20001"/>
    <cellStyle name="Ввод  2 2 3 6 2" xfId="20002"/>
    <cellStyle name="Ввод  2 2 3 6 2 2" xfId="20003"/>
    <cellStyle name="Ввод  2 2 3 6 3" xfId="20004"/>
    <cellStyle name="Ввод  2 2 3 7" xfId="20005"/>
    <cellStyle name="Ввод  2 2 3 7 2" xfId="20006"/>
    <cellStyle name="Ввод  2 2 3 7 2 2" xfId="20007"/>
    <cellStyle name="Ввод  2 2 3 7 3" xfId="20008"/>
    <cellStyle name="Ввод  2 2 3 8" xfId="20009"/>
    <cellStyle name="Ввод  2 2 3 8 2" xfId="20010"/>
    <cellStyle name="Ввод  2 2 3 8 2 2" xfId="20011"/>
    <cellStyle name="Ввод  2 2 3 8 3" xfId="20012"/>
    <cellStyle name="Ввод  2 2 3 9" xfId="20013"/>
    <cellStyle name="Ввод  2 2 3 9 2" xfId="20014"/>
    <cellStyle name="Ввод  2 2 3 9 2 2" xfId="20015"/>
    <cellStyle name="Ввод  2 2 3 9 3" xfId="20016"/>
    <cellStyle name="Ввод  2 2 4" xfId="4893"/>
    <cellStyle name="Ввод  2 2 4 2" xfId="20017"/>
    <cellStyle name="Ввод  2 2 4 2 2" xfId="20018"/>
    <cellStyle name="Ввод  2 2 4 2 2 2" xfId="20019"/>
    <cellStyle name="Ввод  2 2 4 2 3" xfId="20020"/>
    <cellStyle name="Ввод  2 2 4 3" xfId="20021"/>
    <cellStyle name="Ввод  2 2 4 3 2" xfId="20022"/>
    <cellStyle name="Ввод  2 2 4 3 2 2" xfId="20023"/>
    <cellStyle name="Ввод  2 2 4 3 3" xfId="20024"/>
    <cellStyle name="Ввод  2 2 4 4" xfId="20025"/>
    <cellStyle name="Ввод  2 2 5" xfId="20026"/>
    <cellStyle name="Ввод  2 2 5 2" xfId="20027"/>
    <cellStyle name="Ввод  2 2 5 2 2" xfId="20028"/>
    <cellStyle name="Ввод  2 2 5 3" xfId="20029"/>
    <cellStyle name="Ввод  2 2 6" xfId="20030"/>
    <cellStyle name="Ввод  2 2 6 2" xfId="20031"/>
    <cellStyle name="Ввод  2 2 6 2 2" xfId="20032"/>
    <cellStyle name="Ввод  2 2 6 3" xfId="20033"/>
    <cellStyle name="Ввод  2 2 7" xfId="20034"/>
    <cellStyle name="Ввод  2 2 7 2" xfId="20035"/>
    <cellStyle name="Ввод  2 2 7 2 2" xfId="20036"/>
    <cellStyle name="Ввод  2 2 7 3" xfId="20037"/>
    <cellStyle name="Ввод  2 2 8" xfId="20038"/>
    <cellStyle name="Ввод  2 2 8 2" xfId="20039"/>
    <cellStyle name="Ввод  2 2 8 2 2" xfId="20040"/>
    <cellStyle name="Ввод  2 2 8 3" xfId="20041"/>
    <cellStyle name="Ввод  2 2 9" xfId="20042"/>
    <cellStyle name="Ввод  2 2 9 2" xfId="20043"/>
    <cellStyle name="Ввод  2 2 9 2 2" xfId="20044"/>
    <cellStyle name="Ввод  2 2 9 3" xfId="20045"/>
    <cellStyle name="Ввод  2 3" xfId="1782"/>
    <cellStyle name="Ввод  2 3 10" xfId="20046"/>
    <cellStyle name="Ввод  2 3 10 2" xfId="20047"/>
    <cellStyle name="Ввод  2 3 10 2 2" xfId="20048"/>
    <cellStyle name="Ввод  2 3 10 3" xfId="20049"/>
    <cellStyle name="Ввод  2 3 11" xfId="20050"/>
    <cellStyle name="Ввод  2 3 11 2" xfId="20051"/>
    <cellStyle name="Ввод  2 3 11 2 2" xfId="20052"/>
    <cellStyle name="Ввод  2 3 11 3" xfId="20053"/>
    <cellStyle name="Ввод  2 3 12" xfId="20054"/>
    <cellStyle name="Ввод  2 3 2" xfId="4894"/>
    <cellStyle name="Ввод  2 3 2 2" xfId="20055"/>
    <cellStyle name="Ввод  2 3 2 2 2" xfId="20056"/>
    <cellStyle name="Ввод  2 3 2 2 2 2" xfId="20057"/>
    <cellStyle name="Ввод  2 3 2 2 3" xfId="20058"/>
    <cellStyle name="Ввод  2 3 2 3" xfId="20059"/>
    <cellStyle name="Ввод  2 3 2 3 2" xfId="20060"/>
    <cellStyle name="Ввод  2 3 2 3 2 2" xfId="20061"/>
    <cellStyle name="Ввод  2 3 2 3 3" xfId="20062"/>
    <cellStyle name="Ввод  2 3 2 4" xfId="20063"/>
    <cellStyle name="Ввод  2 3 3" xfId="20064"/>
    <cellStyle name="Ввод  2 3 3 2" xfId="20065"/>
    <cellStyle name="Ввод  2 3 3 2 2" xfId="20066"/>
    <cellStyle name="Ввод  2 3 3 3" xfId="20067"/>
    <cellStyle name="Ввод  2 3 4" xfId="20068"/>
    <cellStyle name="Ввод  2 3 4 2" xfId="20069"/>
    <cellStyle name="Ввод  2 3 4 2 2" xfId="20070"/>
    <cellStyle name="Ввод  2 3 4 3" xfId="20071"/>
    <cellStyle name="Ввод  2 3 5" xfId="20072"/>
    <cellStyle name="Ввод  2 3 5 2" xfId="20073"/>
    <cellStyle name="Ввод  2 3 5 2 2" xfId="20074"/>
    <cellStyle name="Ввод  2 3 5 3" xfId="20075"/>
    <cellStyle name="Ввод  2 3 6" xfId="20076"/>
    <cellStyle name="Ввод  2 3 6 2" xfId="20077"/>
    <cellStyle name="Ввод  2 3 6 2 2" xfId="20078"/>
    <cellStyle name="Ввод  2 3 6 3" xfId="20079"/>
    <cellStyle name="Ввод  2 3 7" xfId="20080"/>
    <cellStyle name="Ввод  2 3 7 2" xfId="20081"/>
    <cellStyle name="Ввод  2 3 7 2 2" xfId="20082"/>
    <cellStyle name="Ввод  2 3 7 3" xfId="20083"/>
    <cellStyle name="Ввод  2 3 8" xfId="20084"/>
    <cellStyle name="Ввод  2 3 8 2" xfId="20085"/>
    <cellStyle name="Ввод  2 3 8 2 2" xfId="20086"/>
    <cellStyle name="Ввод  2 3 8 3" xfId="20087"/>
    <cellStyle name="Ввод  2 3 9" xfId="20088"/>
    <cellStyle name="Ввод  2 3 9 2" xfId="20089"/>
    <cellStyle name="Ввод  2 3 9 2 2" xfId="20090"/>
    <cellStyle name="Ввод  2 3 9 3" xfId="20091"/>
    <cellStyle name="Ввод  2 4" xfId="4895"/>
    <cellStyle name="Ввод  2 4 10" xfId="20092"/>
    <cellStyle name="Ввод  2 4 10 2" xfId="20093"/>
    <cellStyle name="Ввод  2 4 10 2 2" xfId="20094"/>
    <cellStyle name="Ввод  2 4 10 3" xfId="20095"/>
    <cellStyle name="Ввод  2 4 11" xfId="20096"/>
    <cellStyle name="Ввод  2 4 11 2" xfId="20097"/>
    <cellStyle name="Ввод  2 4 11 2 2" xfId="20098"/>
    <cellStyle name="Ввод  2 4 11 3" xfId="20099"/>
    <cellStyle name="Ввод  2 4 12" xfId="20100"/>
    <cellStyle name="Ввод  2 4 12 2" xfId="20101"/>
    <cellStyle name="Ввод  2 4 12 2 2" xfId="20102"/>
    <cellStyle name="Ввод  2 4 12 3" xfId="20103"/>
    <cellStyle name="Ввод  2 4 13" xfId="20104"/>
    <cellStyle name="Ввод  2 4 13 2" xfId="20105"/>
    <cellStyle name="Ввод  2 4 13 2 2" xfId="20106"/>
    <cellStyle name="Ввод  2 4 13 3" xfId="20107"/>
    <cellStyle name="Ввод  2 4 14" xfId="20108"/>
    <cellStyle name="Ввод  2 4 14 2" xfId="20109"/>
    <cellStyle name="Ввод  2 4 15" xfId="20110"/>
    <cellStyle name="Ввод  2 4 2" xfId="4896"/>
    <cellStyle name="Ввод  2 4 2 2" xfId="20111"/>
    <cellStyle name="Ввод  2 4 2 2 2" xfId="20112"/>
    <cellStyle name="Ввод  2 4 2 2 2 2" xfId="20113"/>
    <cellStyle name="Ввод  2 4 2 2 3" xfId="20114"/>
    <cellStyle name="Ввод  2 4 2 3" xfId="20115"/>
    <cellStyle name="Ввод  2 4 2 3 2" xfId="20116"/>
    <cellStyle name="Ввод  2 4 2 3 2 2" xfId="20117"/>
    <cellStyle name="Ввод  2 4 2 3 3" xfId="20118"/>
    <cellStyle name="Ввод  2 4 2 4" xfId="20119"/>
    <cellStyle name="Ввод  2 4 3" xfId="20120"/>
    <cellStyle name="Ввод  2 4 3 2" xfId="20121"/>
    <cellStyle name="Ввод  2 4 3 2 2" xfId="20122"/>
    <cellStyle name="Ввод  2 4 3 3" xfId="20123"/>
    <cellStyle name="Ввод  2 4 4" xfId="20124"/>
    <cellStyle name="Ввод  2 4 4 2" xfId="20125"/>
    <cellStyle name="Ввод  2 4 4 2 2" xfId="20126"/>
    <cellStyle name="Ввод  2 4 4 3" xfId="20127"/>
    <cellStyle name="Ввод  2 4 5" xfId="20128"/>
    <cellStyle name="Ввод  2 4 5 2" xfId="20129"/>
    <cellStyle name="Ввод  2 4 5 2 2" xfId="20130"/>
    <cellStyle name="Ввод  2 4 5 3" xfId="20131"/>
    <cellStyle name="Ввод  2 4 6" xfId="20132"/>
    <cellStyle name="Ввод  2 4 6 2" xfId="20133"/>
    <cellStyle name="Ввод  2 4 6 2 2" xfId="20134"/>
    <cellStyle name="Ввод  2 4 6 3" xfId="20135"/>
    <cellStyle name="Ввод  2 4 7" xfId="20136"/>
    <cellStyle name="Ввод  2 4 7 2" xfId="20137"/>
    <cellStyle name="Ввод  2 4 7 2 2" xfId="20138"/>
    <cellStyle name="Ввод  2 4 7 3" xfId="20139"/>
    <cellStyle name="Ввод  2 4 8" xfId="20140"/>
    <cellStyle name="Ввод  2 4 8 2" xfId="20141"/>
    <cellStyle name="Ввод  2 4 8 2 2" xfId="20142"/>
    <cellStyle name="Ввод  2 4 8 3" xfId="20143"/>
    <cellStyle name="Ввод  2 4 9" xfId="20144"/>
    <cellStyle name="Ввод  2 4 9 2" xfId="20145"/>
    <cellStyle name="Ввод  2 4 9 2 2" xfId="20146"/>
    <cellStyle name="Ввод  2 4 9 3" xfId="20147"/>
    <cellStyle name="Ввод  2 5" xfId="4897"/>
    <cellStyle name="Ввод  2 5 2" xfId="20148"/>
    <cellStyle name="Ввод  2 5 2 2" xfId="20149"/>
    <cellStyle name="Ввод  2 5 2 2 2" xfId="20150"/>
    <cellStyle name="Ввод  2 5 2 3" xfId="20151"/>
    <cellStyle name="Ввод  2 5 3" xfId="20152"/>
    <cellStyle name="Ввод  2 5 3 2" xfId="20153"/>
    <cellStyle name="Ввод  2 5 3 2 2" xfId="20154"/>
    <cellStyle name="Ввод  2 5 3 3" xfId="20155"/>
    <cellStyle name="Ввод  2 5 4" xfId="20156"/>
    <cellStyle name="Ввод  2 6" xfId="20157"/>
    <cellStyle name="Ввод  2 6 2" xfId="20158"/>
    <cellStyle name="Ввод  2 6 2 2" xfId="20159"/>
    <cellStyle name="Ввод  2 6 3" xfId="20160"/>
    <cellStyle name="Ввод  2 7" xfId="20161"/>
    <cellStyle name="Ввод  2 7 2" xfId="20162"/>
    <cellStyle name="Ввод  2 7 2 2" xfId="20163"/>
    <cellStyle name="Ввод  2 7 3" xfId="20164"/>
    <cellStyle name="Ввод  2 8" xfId="20165"/>
    <cellStyle name="Ввод  2 8 2" xfId="20166"/>
    <cellStyle name="Ввод  2 8 2 2" xfId="20167"/>
    <cellStyle name="Ввод  2 8 3" xfId="20168"/>
    <cellStyle name="Ввод  2 9" xfId="20169"/>
    <cellStyle name="Ввод  2 9 2" xfId="20170"/>
    <cellStyle name="Ввод  2 9 2 2" xfId="20171"/>
    <cellStyle name="Ввод  2 9 3" xfId="20172"/>
    <cellStyle name="Ввод  2_46EE.2011(v1.0)" xfId="1783"/>
    <cellStyle name="Ввод  3" xfId="1784"/>
    <cellStyle name="Ввод  3 10" xfId="20173"/>
    <cellStyle name="Ввод  3 10 2" xfId="20174"/>
    <cellStyle name="Ввод  3 10 2 2" xfId="20175"/>
    <cellStyle name="Ввод  3 10 3" xfId="20176"/>
    <cellStyle name="Ввод  3 11" xfId="20177"/>
    <cellStyle name="Ввод  3 11 2" xfId="20178"/>
    <cellStyle name="Ввод  3 11 2 2" xfId="20179"/>
    <cellStyle name="Ввод  3 11 3" xfId="20180"/>
    <cellStyle name="Ввод  3 12" xfId="20181"/>
    <cellStyle name="Ввод  3 12 2" xfId="20182"/>
    <cellStyle name="Ввод  3 12 2 2" xfId="20183"/>
    <cellStyle name="Ввод  3 12 3" xfId="20184"/>
    <cellStyle name="Ввод  3 13" xfId="20185"/>
    <cellStyle name="Ввод  3 2" xfId="1785"/>
    <cellStyle name="Ввод  3 2 10" xfId="20186"/>
    <cellStyle name="Ввод  3 2 10 2" xfId="20187"/>
    <cellStyle name="Ввод  3 2 10 2 2" xfId="20188"/>
    <cellStyle name="Ввод  3 2 10 3" xfId="20189"/>
    <cellStyle name="Ввод  3 2 11" xfId="20190"/>
    <cellStyle name="Ввод  3 2 2" xfId="1786"/>
    <cellStyle name="Ввод  3 2 2 10" xfId="20191"/>
    <cellStyle name="Ввод  3 2 2 10 2" xfId="20192"/>
    <cellStyle name="Ввод  3 2 2 10 2 2" xfId="20193"/>
    <cellStyle name="Ввод  3 2 2 10 3" xfId="20194"/>
    <cellStyle name="Ввод  3 2 2 11" xfId="20195"/>
    <cellStyle name="Ввод  3 2 2 11 2" xfId="20196"/>
    <cellStyle name="Ввод  3 2 2 11 2 2" xfId="20197"/>
    <cellStyle name="Ввод  3 2 2 11 3" xfId="20198"/>
    <cellStyle name="Ввод  3 2 2 12" xfId="20199"/>
    <cellStyle name="Ввод  3 2 2 2" xfId="4898"/>
    <cellStyle name="Ввод  3 2 2 2 2" xfId="20200"/>
    <cellStyle name="Ввод  3 2 2 2 2 2" xfId="20201"/>
    <cellStyle name="Ввод  3 2 2 2 2 2 2" xfId="20202"/>
    <cellStyle name="Ввод  3 2 2 2 2 3" xfId="20203"/>
    <cellStyle name="Ввод  3 2 2 2 3" xfId="20204"/>
    <cellStyle name="Ввод  3 2 2 2 3 2" xfId="20205"/>
    <cellStyle name="Ввод  3 2 2 2 3 2 2" xfId="20206"/>
    <cellStyle name="Ввод  3 2 2 2 3 3" xfId="20207"/>
    <cellStyle name="Ввод  3 2 2 2 4" xfId="20208"/>
    <cellStyle name="Ввод  3 2 2 3" xfId="20209"/>
    <cellStyle name="Ввод  3 2 2 3 2" xfId="20210"/>
    <cellStyle name="Ввод  3 2 2 3 2 2" xfId="20211"/>
    <cellStyle name="Ввод  3 2 2 3 3" xfId="20212"/>
    <cellStyle name="Ввод  3 2 2 4" xfId="20213"/>
    <cellStyle name="Ввод  3 2 2 4 2" xfId="20214"/>
    <cellStyle name="Ввод  3 2 2 4 2 2" xfId="20215"/>
    <cellStyle name="Ввод  3 2 2 4 3" xfId="20216"/>
    <cellStyle name="Ввод  3 2 2 5" xfId="20217"/>
    <cellStyle name="Ввод  3 2 2 5 2" xfId="20218"/>
    <cellStyle name="Ввод  3 2 2 5 2 2" xfId="20219"/>
    <cellStyle name="Ввод  3 2 2 5 3" xfId="20220"/>
    <cellStyle name="Ввод  3 2 2 6" xfId="20221"/>
    <cellStyle name="Ввод  3 2 2 6 2" xfId="20222"/>
    <cellStyle name="Ввод  3 2 2 6 2 2" xfId="20223"/>
    <cellStyle name="Ввод  3 2 2 6 3" xfId="20224"/>
    <cellStyle name="Ввод  3 2 2 7" xfId="20225"/>
    <cellStyle name="Ввод  3 2 2 7 2" xfId="20226"/>
    <cellStyle name="Ввод  3 2 2 7 2 2" xfId="20227"/>
    <cellStyle name="Ввод  3 2 2 7 3" xfId="20228"/>
    <cellStyle name="Ввод  3 2 2 8" xfId="20229"/>
    <cellStyle name="Ввод  3 2 2 8 2" xfId="20230"/>
    <cellStyle name="Ввод  3 2 2 8 2 2" xfId="20231"/>
    <cellStyle name="Ввод  3 2 2 8 3" xfId="20232"/>
    <cellStyle name="Ввод  3 2 2 9" xfId="20233"/>
    <cellStyle name="Ввод  3 2 2 9 2" xfId="20234"/>
    <cellStyle name="Ввод  3 2 2 9 2 2" xfId="20235"/>
    <cellStyle name="Ввод  3 2 2 9 3" xfId="20236"/>
    <cellStyle name="Ввод  3 2 3" xfId="4899"/>
    <cellStyle name="Ввод  3 2 3 10" xfId="20237"/>
    <cellStyle name="Ввод  3 2 3 10 2" xfId="20238"/>
    <cellStyle name="Ввод  3 2 3 10 2 2" xfId="20239"/>
    <cellStyle name="Ввод  3 2 3 10 3" xfId="20240"/>
    <cellStyle name="Ввод  3 2 3 11" xfId="20241"/>
    <cellStyle name="Ввод  3 2 3 11 2" xfId="20242"/>
    <cellStyle name="Ввод  3 2 3 11 2 2" xfId="20243"/>
    <cellStyle name="Ввод  3 2 3 11 3" xfId="20244"/>
    <cellStyle name="Ввод  3 2 3 12" xfId="20245"/>
    <cellStyle name="Ввод  3 2 3 12 2" xfId="20246"/>
    <cellStyle name="Ввод  3 2 3 12 2 2" xfId="20247"/>
    <cellStyle name="Ввод  3 2 3 12 3" xfId="20248"/>
    <cellStyle name="Ввод  3 2 3 13" xfId="20249"/>
    <cellStyle name="Ввод  3 2 3 13 2" xfId="20250"/>
    <cellStyle name="Ввод  3 2 3 13 2 2" xfId="20251"/>
    <cellStyle name="Ввод  3 2 3 13 3" xfId="20252"/>
    <cellStyle name="Ввод  3 2 3 14" xfId="20253"/>
    <cellStyle name="Ввод  3 2 3 14 2" xfId="20254"/>
    <cellStyle name="Ввод  3 2 3 15" xfId="20255"/>
    <cellStyle name="Ввод  3 2 3 2" xfId="4900"/>
    <cellStyle name="Ввод  3 2 3 2 2" xfId="20256"/>
    <cellStyle name="Ввод  3 2 3 2 2 2" xfId="20257"/>
    <cellStyle name="Ввод  3 2 3 2 2 2 2" xfId="20258"/>
    <cellStyle name="Ввод  3 2 3 2 2 3" xfId="20259"/>
    <cellStyle name="Ввод  3 2 3 2 3" xfId="20260"/>
    <cellStyle name="Ввод  3 2 3 2 3 2" xfId="20261"/>
    <cellStyle name="Ввод  3 2 3 2 3 2 2" xfId="20262"/>
    <cellStyle name="Ввод  3 2 3 2 3 3" xfId="20263"/>
    <cellStyle name="Ввод  3 2 3 2 4" xfId="20264"/>
    <cellStyle name="Ввод  3 2 3 3" xfId="20265"/>
    <cellStyle name="Ввод  3 2 3 3 2" xfId="20266"/>
    <cellStyle name="Ввод  3 2 3 3 2 2" xfId="20267"/>
    <cellStyle name="Ввод  3 2 3 3 3" xfId="20268"/>
    <cellStyle name="Ввод  3 2 3 4" xfId="20269"/>
    <cellStyle name="Ввод  3 2 3 4 2" xfId="20270"/>
    <cellStyle name="Ввод  3 2 3 4 2 2" xfId="20271"/>
    <cellStyle name="Ввод  3 2 3 4 3" xfId="20272"/>
    <cellStyle name="Ввод  3 2 3 5" xfId="20273"/>
    <cellStyle name="Ввод  3 2 3 5 2" xfId="20274"/>
    <cellStyle name="Ввод  3 2 3 5 2 2" xfId="20275"/>
    <cellStyle name="Ввод  3 2 3 5 3" xfId="20276"/>
    <cellStyle name="Ввод  3 2 3 6" xfId="20277"/>
    <cellStyle name="Ввод  3 2 3 6 2" xfId="20278"/>
    <cellStyle name="Ввод  3 2 3 6 2 2" xfId="20279"/>
    <cellStyle name="Ввод  3 2 3 6 3" xfId="20280"/>
    <cellStyle name="Ввод  3 2 3 7" xfId="20281"/>
    <cellStyle name="Ввод  3 2 3 7 2" xfId="20282"/>
    <cellStyle name="Ввод  3 2 3 7 2 2" xfId="20283"/>
    <cellStyle name="Ввод  3 2 3 7 3" xfId="20284"/>
    <cellStyle name="Ввод  3 2 3 8" xfId="20285"/>
    <cellStyle name="Ввод  3 2 3 8 2" xfId="20286"/>
    <cellStyle name="Ввод  3 2 3 8 2 2" xfId="20287"/>
    <cellStyle name="Ввод  3 2 3 8 3" xfId="20288"/>
    <cellStyle name="Ввод  3 2 3 9" xfId="20289"/>
    <cellStyle name="Ввод  3 2 3 9 2" xfId="20290"/>
    <cellStyle name="Ввод  3 2 3 9 2 2" xfId="20291"/>
    <cellStyle name="Ввод  3 2 3 9 3" xfId="20292"/>
    <cellStyle name="Ввод  3 2 4" xfId="4901"/>
    <cellStyle name="Ввод  3 2 4 2" xfId="20293"/>
    <cellStyle name="Ввод  3 2 4 2 2" xfId="20294"/>
    <cellStyle name="Ввод  3 2 4 2 2 2" xfId="20295"/>
    <cellStyle name="Ввод  3 2 4 2 3" xfId="20296"/>
    <cellStyle name="Ввод  3 2 4 3" xfId="20297"/>
    <cellStyle name="Ввод  3 2 4 3 2" xfId="20298"/>
    <cellStyle name="Ввод  3 2 4 3 2 2" xfId="20299"/>
    <cellStyle name="Ввод  3 2 4 3 3" xfId="20300"/>
    <cellStyle name="Ввод  3 2 4 4" xfId="20301"/>
    <cellStyle name="Ввод  3 2 5" xfId="20302"/>
    <cellStyle name="Ввод  3 2 5 2" xfId="20303"/>
    <cellStyle name="Ввод  3 2 5 2 2" xfId="20304"/>
    <cellStyle name="Ввод  3 2 5 3" xfId="20305"/>
    <cellStyle name="Ввод  3 2 6" xfId="20306"/>
    <cellStyle name="Ввод  3 2 6 2" xfId="20307"/>
    <cellStyle name="Ввод  3 2 6 2 2" xfId="20308"/>
    <cellStyle name="Ввод  3 2 6 3" xfId="20309"/>
    <cellStyle name="Ввод  3 2 7" xfId="20310"/>
    <cellStyle name="Ввод  3 2 7 2" xfId="20311"/>
    <cellStyle name="Ввод  3 2 7 2 2" xfId="20312"/>
    <cellStyle name="Ввод  3 2 7 3" xfId="20313"/>
    <cellStyle name="Ввод  3 2 8" xfId="20314"/>
    <cellStyle name="Ввод  3 2 8 2" xfId="20315"/>
    <cellStyle name="Ввод  3 2 8 2 2" xfId="20316"/>
    <cellStyle name="Ввод  3 2 8 3" xfId="20317"/>
    <cellStyle name="Ввод  3 2 9" xfId="20318"/>
    <cellStyle name="Ввод  3 2 9 2" xfId="20319"/>
    <cellStyle name="Ввод  3 2 9 2 2" xfId="20320"/>
    <cellStyle name="Ввод  3 2 9 3" xfId="20321"/>
    <cellStyle name="Ввод  3 3" xfId="1787"/>
    <cellStyle name="Ввод  3 3 10" xfId="20322"/>
    <cellStyle name="Ввод  3 3 10 2" xfId="20323"/>
    <cellStyle name="Ввод  3 3 10 2 2" xfId="20324"/>
    <cellStyle name="Ввод  3 3 10 3" xfId="20325"/>
    <cellStyle name="Ввод  3 3 11" xfId="20326"/>
    <cellStyle name="Ввод  3 3 11 2" xfId="20327"/>
    <cellStyle name="Ввод  3 3 11 2 2" xfId="20328"/>
    <cellStyle name="Ввод  3 3 11 3" xfId="20329"/>
    <cellStyle name="Ввод  3 3 12" xfId="20330"/>
    <cellStyle name="Ввод  3 3 12 2" xfId="20331"/>
    <cellStyle name="Ввод  3 3 12 2 2" xfId="20332"/>
    <cellStyle name="Ввод  3 3 12 3" xfId="20333"/>
    <cellStyle name="Ввод  3 3 13" xfId="20334"/>
    <cellStyle name="Ввод  3 3 2" xfId="1788"/>
    <cellStyle name="Ввод  3 3 2 10" xfId="20335"/>
    <cellStyle name="Ввод  3 3 2 10 2" xfId="20336"/>
    <cellStyle name="Ввод  3 3 2 10 2 2" xfId="20337"/>
    <cellStyle name="Ввод  3 3 2 10 3" xfId="20338"/>
    <cellStyle name="Ввод  3 3 2 11" xfId="20339"/>
    <cellStyle name="Ввод  3 3 2 11 2" xfId="20340"/>
    <cellStyle name="Ввод  3 3 2 11 2 2" xfId="20341"/>
    <cellStyle name="Ввод  3 3 2 11 3" xfId="20342"/>
    <cellStyle name="Ввод  3 3 2 12" xfId="20343"/>
    <cellStyle name="Ввод  3 3 2 12 2" xfId="20344"/>
    <cellStyle name="Ввод  3 3 2 13" xfId="20345"/>
    <cellStyle name="Ввод  3 3 2 2" xfId="4902"/>
    <cellStyle name="Ввод  3 3 2 2 2" xfId="20346"/>
    <cellStyle name="Ввод  3 3 2 2 2 2" xfId="20347"/>
    <cellStyle name="Ввод  3 3 2 2 2 2 2" xfId="20348"/>
    <cellStyle name="Ввод  3 3 2 2 2 3" xfId="20349"/>
    <cellStyle name="Ввод  3 3 2 2 3" xfId="20350"/>
    <cellStyle name="Ввод  3 3 2 2 3 2" xfId="20351"/>
    <cellStyle name="Ввод  3 3 2 2 3 2 2" xfId="20352"/>
    <cellStyle name="Ввод  3 3 2 2 3 3" xfId="20353"/>
    <cellStyle name="Ввод  3 3 2 2 4" xfId="20354"/>
    <cellStyle name="Ввод  3 3 2 3" xfId="20355"/>
    <cellStyle name="Ввод  3 3 2 3 2" xfId="20356"/>
    <cellStyle name="Ввод  3 3 2 3 2 2" xfId="20357"/>
    <cellStyle name="Ввод  3 3 2 3 3" xfId="20358"/>
    <cellStyle name="Ввод  3 3 2 4" xfId="20359"/>
    <cellStyle name="Ввод  3 3 2 4 2" xfId="20360"/>
    <cellStyle name="Ввод  3 3 2 4 2 2" xfId="20361"/>
    <cellStyle name="Ввод  3 3 2 4 3" xfId="20362"/>
    <cellStyle name="Ввод  3 3 2 5" xfId="20363"/>
    <cellStyle name="Ввод  3 3 2 5 2" xfId="20364"/>
    <cellStyle name="Ввод  3 3 2 5 2 2" xfId="20365"/>
    <cellStyle name="Ввод  3 3 2 5 3" xfId="20366"/>
    <cellStyle name="Ввод  3 3 2 6" xfId="20367"/>
    <cellStyle name="Ввод  3 3 2 6 2" xfId="20368"/>
    <cellStyle name="Ввод  3 3 2 6 2 2" xfId="20369"/>
    <cellStyle name="Ввод  3 3 2 6 3" xfId="20370"/>
    <cellStyle name="Ввод  3 3 2 7" xfId="20371"/>
    <cellStyle name="Ввод  3 3 2 7 2" xfId="20372"/>
    <cellStyle name="Ввод  3 3 2 7 2 2" xfId="20373"/>
    <cellStyle name="Ввод  3 3 2 7 3" xfId="20374"/>
    <cellStyle name="Ввод  3 3 2 8" xfId="20375"/>
    <cellStyle name="Ввод  3 3 2 8 2" xfId="20376"/>
    <cellStyle name="Ввод  3 3 2 8 2 2" xfId="20377"/>
    <cellStyle name="Ввод  3 3 2 8 3" xfId="20378"/>
    <cellStyle name="Ввод  3 3 2 9" xfId="20379"/>
    <cellStyle name="Ввод  3 3 2 9 2" xfId="20380"/>
    <cellStyle name="Ввод  3 3 2 9 2 2" xfId="20381"/>
    <cellStyle name="Ввод  3 3 2 9 3" xfId="20382"/>
    <cellStyle name="Ввод  3 3 3" xfId="4903"/>
    <cellStyle name="Ввод  3 3 3 2" xfId="20383"/>
    <cellStyle name="Ввод  3 3 3 2 2" xfId="20384"/>
    <cellStyle name="Ввод  3 3 3 2 2 2" xfId="20385"/>
    <cellStyle name="Ввод  3 3 3 2 3" xfId="20386"/>
    <cellStyle name="Ввод  3 3 3 3" xfId="20387"/>
    <cellStyle name="Ввод  3 3 3 3 2" xfId="20388"/>
    <cellStyle name="Ввод  3 3 3 3 2 2" xfId="20389"/>
    <cellStyle name="Ввод  3 3 3 3 3" xfId="20390"/>
    <cellStyle name="Ввод  3 3 3 4" xfId="20391"/>
    <cellStyle name="Ввод  3 3 4" xfId="20392"/>
    <cellStyle name="Ввод  3 3 4 2" xfId="20393"/>
    <cellStyle name="Ввод  3 3 4 2 2" xfId="20394"/>
    <cellStyle name="Ввод  3 3 4 3" xfId="20395"/>
    <cellStyle name="Ввод  3 3 5" xfId="20396"/>
    <cellStyle name="Ввод  3 3 5 2" xfId="20397"/>
    <cellStyle name="Ввод  3 3 5 2 2" xfId="20398"/>
    <cellStyle name="Ввод  3 3 5 3" xfId="20399"/>
    <cellStyle name="Ввод  3 3 6" xfId="20400"/>
    <cellStyle name="Ввод  3 3 6 2" xfId="20401"/>
    <cellStyle name="Ввод  3 3 6 2 2" xfId="20402"/>
    <cellStyle name="Ввод  3 3 6 3" xfId="20403"/>
    <cellStyle name="Ввод  3 3 7" xfId="20404"/>
    <cellStyle name="Ввод  3 3 7 2" xfId="20405"/>
    <cellStyle name="Ввод  3 3 7 2 2" xfId="20406"/>
    <cellStyle name="Ввод  3 3 7 3" xfId="20407"/>
    <cellStyle name="Ввод  3 3 8" xfId="20408"/>
    <cellStyle name="Ввод  3 3 8 2" xfId="20409"/>
    <cellStyle name="Ввод  3 3 8 2 2" xfId="20410"/>
    <cellStyle name="Ввод  3 3 8 3" xfId="20411"/>
    <cellStyle name="Ввод  3 3 9" xfId="20412"/>
    <cellStyle name="Ввод  3 3 9 2" xfId="20413"/>
    <cellStyle name="Ввод  3 3 9 2 2" xfId="20414"/>
    <cellStyle name="Ввод  3 3 9 3" xfId="20415"/>
    <cellStyle name="Ввод  3 4" xfId="4904"/>
    <cellStyle name="Ввод  3 4 10" xfId="20416"/>
    <cellStyle name="Ввод  3 4 10 2" xfId="20417"/>
    <cellStyle name="Ввод  3 4 10 2 2" xfId="20418"/>
    <cellStyle name="Ввод  3 4 10 3" xfId="20419"/>
    <cellStyle name="Ввод  3 4 11" xfId="20420"/>
    <cellStyle name="Ввод  3 4 11 2" xfId="20421"/>
    <cellStyle name="Ввод  3 4 11 2 2" xfId="20422"/>
    <cellStyle name="Ввод  3 4 11 3" xfId="20423"/>
    <cellStyle name="Ввод  3 4 12" xfId="20424"/>
    <cellStyle name="Ввод  3 4 12 2" xfId="20425"/>
    <cellStyle name="Ввод  3 4 12 2 2" xfId="20426"/>
    <cellStyle name="Ввод  3 4 12 3" xfId="20427"/>
    <cellStyle name="Ввод  3 4 13" xfId="20428"/>
    <cellStyle name="Ввод  3 4 13 2" xfId="20429"/>
    <cellStyle name="Ввод  3 4 13 2 2" xfId="20430"/>
    <cellStyle name="Ввод  3 4 13 3" xfId="20431"/>
    <cellStyle name="Ввод  3 4 14" xfId="20432"/>
    <cellStyle name="Ввод  3 4 14 2" xfId="20433"/>
    <cellStyle name="Ввод  3 4 15" xfId="20434"/>
    <cellStyle name="Ввод  3 4 2" xfId="4905"/>
    <cellStyle name="Ввод  3 4 2 2" xfId="20435"/>
    <cellStyle name="Ввод  3 4 2 2 2" xfId="20436"/>
    <cellStyle name="Ввод  3 4 2 2 2 2" xfId="20437"/>
    <cellStyle name="Ввод  3 4 2 2 3" xfId="20438"/>
    <cellStyle name="Ввод  3 4 2 3" xfId="20439"/>
    <cellStyle name="Ввод  3 4 2 3 2" xfId="20440"/>
    <cellStyle name="Ввод  3 4 2 3 2 2" xfId="20441"/>
    <cellStyle name="Ввод  3 4 2 3 3" xfId="20442"/>
    <cellStyle name="Ввод  3 4 2 4" xfId="20443"/>
    <cellStyle name="Ввод  3 4 3" xfId="20444"/>
    <cellStyle name="Ввод  3 4 3 2" xfId="20445"/>
    <cellStyle name="Ввод  3 4 3 2 2" xfId="20446"/>
    <cellStyle name="Ввод  3 4 3 3" xfId="20447"/>
    <cellStyle name="Ввод  3 4 4" xfId="20448"/>
    <cellStyle name="Ввод  3 4 4 2" xfId="20449"/>
    <cellStyle name="Ввод  3 4 4 2 2" xfId="20450"/>
    <cellStyle name="Ввод  3 4 4 3" xfId="20451"/>
    <cellStyle name="Ввод  3 4 5" xfId="20452"/>
    <cellStyle name="Ввод  3 4 5 2" xfId="20453"/>
    <cellStyle name="Ввод  3 4 5 2 2" xfId="20454"/>
    <cellStyle name="Ввод  3 4 5 3" xfId="20455"/>
    <cellStyle name="Ввод  3 4 6" xfId="20456"/>
    <cellStyle name="Ввод  3 4 6 2" xfId="20457"/>
    <cellStyle name="Ввод  3 4 6 2 2" xfId="20458"/>
    <cellStyle name="Ввод  3 4 6 3" xfId="20459"/>
    <cellStyle name="Ввод  3 4 7" xfId="20460"/>
    <cellStyle name="Ввод  3 4 7 2" xfId="20461"/>
    <cellStyle name="Ввод  3 4 7 2 2" xfId="20462"/>
    <cellStyle name="Ввод  3 4 7 3" xfId="20463"/>
    <cellStyle name="Ввод  3 4 8" xfId="20464"/>
    <cellStyle name="Ввод  3 4 8 2" xfId="20465"/>
    <cellStyle name="Ввод  3 4 8 2 2" xfId="20466"/>
    <cellStyle name="Ввод  3 4 8 3" xfId="20467"/>
    <cellStyle name="Ввод  3 4 9" xfId="20468"/>
    <cellStyle name="Ввод  3 4 9 2" xfId="20469"/>
    <cellStyle name="Ввод  3 4 9 2 2" xfId="20470"/>
    <cellStyle name="Ввод  3 4 9 3" xfId="20471"/>
    <cellStyle name="Ввод  3 5" xfId="4906"/>
    <cellStyle name="Ввод  3 5 2" xfId="20472"/>
    <cellStyle name="Ввод  3 5 2 2" xfId="20473"/>
    <cellStyle name="Ввод  3 5 2 2 2" xfId="20474"/>
    <cellStyle name="Ввод  3 5 2 3" xfId="20475"/>
    <cellStyle name="Ввод  3 5 3" xfId="20476"/>
    <cellStyle name="Ввод  3 5 3 2" xfId="20477"/>
    <cellStyle name="Ввод  3 5 3 2 2" xfId="20478"/>
    <cellStyle name="Ввод  3 5 3 3" xfId="20479"/>
    <cellStyle name="Ввод  3 5 4" xfId="20480"/>
    <cellStyle name="Ввод  3 6" xfId="4907"/>
    <cellStyle name="Ввод  3 6 2" xfId="20481"/>
    <cellStyle name="Ввод  3 6 2 2" xfId="20482"/>
    <cellStyle name="Ввод  3 6 2 2 2" xfId="20483"/>
    <cellStyle name="Ввод  3 6 2 3" xfId="20484"/>
    <cellStyle name="Ввод  3 6 3" xfId="20485"/>
    <cellStyle name="Ввод  3 6 3 2" xfId="20486"/>
    <cellStyle name="Ввод  3 6 3 2 2" xfId="20487"/>
    <cellStyle name="Ввод  3 6 3 3" xfId="20488"/>
    <cellStyle name="Ввод  3 6 4" xfId="20489"/>
    <cellStyle name="Ввод  3 7" xfId="20490"/>
    <cellStyle name="Ввод  3 7 2" xfId="20491"/>
    <cellStyle name="Ввод  3 7 2 2" xfId="20492"/>
    <cellStyle name="Ввод  3 7 3" xfId="20493"/>
    <cellStyle name="Ввод  3 8" xfId="20494"/>
    <cellStyle name="Ввод  3 8 2" xfId="20495"/>
    <cellStyle name="Ввод  3 8 2 2" xfId="20496"/>
    <cellStyle name="Ввод  3 8 3" xfId="20497"/>
    <cellStyle name="Ввод  3 9" xfId="20498"/>
    <cellStyle name="Ввод  3 9 2" xfId="20499"/>
    <cellStyle name="Ввод  3 9 2 2" xfId="20500"/>
    <cellStyle name="Ввод  3 9 3" xfId="20501"/>
    <cellStyle name="Ввод  3_46EE.2011(v1.0)" xfId="1789"/>
    <cellStyle name="Ввод  4" xfId="1790"/>
    <cellStyle name="Ввод  4 10" xfId="20502"/>
    <cellStyle name="Ввод  4 10 2" xfId="20503"/>
    <cellStyle name="Ввод  4 10 2 2" xfId="20504"/>
    <cellStyle name="Ввод  4 10 3" xfId="20505"/>
    <cellStyle name="Ввод  4 11" xfId="20506"/>
    <cellStyle name="Ввод  4 11 2" xfId="20507"/>
    <cellStyle name="Ввод  4 11 2 2" xfId="20508"/>
    <cellStyle name="Ввод  4 11 3" xfId="20509"/>
    <cellStyle name="Ввод  4 12" xfId="20510"/>
    <cellStyle name="Ввод  4 2" xfId="1791"/>
    <cellStyle name="Ввод  4 2 10" xfId="20511"/>
    <cellStyle name="Ввод  4 2 10 2" xfId="20512"/>
    <cellStyle name="Ввод  4 2 10 2 2" xfId="20513"/>
    <cellStyle name="Ввод  4 2 10 3" xfId="20514"/>
    <cellStyle name="Ввод  4 2 11" xfId="20515"/>
    <cellStyle name="Ввод  4 2 2" xfId="1792"/>
    <cellStyle name="Ввод  4 2 2 10" xfId="20516"/>
    <cellStyle name="Ввод  4 2 2 10 2" xfId="20517"/>
    <cellStyle name="Ввод  4 2 2 10 2 2" xfId="20518"/>
    <cellStyle name="Ввод  4 2 2 10 3" xfId="20519"/>
    <cellStyle name="Ввод  4 2 2 11" xfId="20520"/>
    <cellStyle name="Ввод  4 2 2 11 2" xfId="20521"/>
    <cellStyle name="Ввод  4 2 2 11 2 2" xfId="20522"/>
    <cellStyle name="Ввод  4 2 2 11 3" xfId="20523"/>
    <cellStyle name="Ввод  4 2 2 12" xfId="20524"/>
    <cellStyle name="Ввод  4 2 2 2" xfId="4908"/>
    <cellStyle name="Ввод  4 2 2 2 2" xfId="20525"/>
    <cellStyle name="Ввод  4 2 2 2 2 2" xfId="20526"/>
    <cellStyle name="Ввод  4 2 2 2 2 2 2" xfId="20527"/>
    <cellStyle name="Ввод  4 2 2 2 2 3" xfId="20528"/>
    <cellStyle name="Ввод  4 2 2 2 3" xfId="20529"/>
    <cellStyle name="Ввод  4 2 2 2 3 2" xfId="20530"/>
    <cellStyle name="Ввод  4 2 2 2 3 2 2" xfId="20531"/>
    <cellStyle name="Ввод  4 2 2 2 3 3" xfId="20532"/>
    <cellStyle name="Ввод  4 2 2 2 4" xfId="20533"/>
    <cellStyle name="Ввод  4 2 2 3" xfId="20534"/>
    <cellStyle name="Ввод  4 2 2 3 2" xfId="20535"/>
    <cellStyle name="Ввод  4 2 2 3 2 2" xfId="20536"/>
    <cellStyle name="Ввод  4 2 2 3 3" xfId="20537"/>
    <cellStyle name="Ввод  4 2 2 4" xfId="20538"/>
    <cellStyle name="Ввод  4 2 2 4 2" xfId="20539"/>
    <cellStyle name="Ввод  4 2 2 4 2 2" xfId="20540"/>
    <cellStyle name="Ввод  4 2 2 4 3" xfId="20541"/>
    <cellStyle name="Ввод  4 2 2 5" xfId="20542"/>
    <cellStyle name="Ввод  4 2 2 5 2" xfId="20543"/>
    <cellStyle name="Ввод  4 2 2 5 2 2" xfId="20544"/>
    <cellStyle name="Ввод  4 2 2 5 3" xfId="20545"/>
    <cellStyle name="Ввод  4 2 2 6" xfId="20546"/>
    <cellStyle name="Ввод  4 2 2 6 2" xfId="20547"/>
    <cellStyle name="Ввод  4 2 2 6 2 2" xfId="20548"/>
    <cellStyle name="Ввод  4 2 2 6 3" xfId="20549"/>
    <cellStyle name="Ввод  4 2 2 7" xfId="20550"/>
    <cellStyle name="Ввод  4 2 2 7 2" xfId="20551"/>
    <cellStyle name="Ввод  4 2 2 7 2 2" xfId="20552"/>
    <cellStyle name="Ввод  4 2 2 7 3" xfId="20553"/>
    <cellStyle name="Ввод  4 2 2 8" xfId="20554"/>
    <cellStyle name="Ввод  4 2 2 8 2" xfId="20555"/>
    <cellStyle name="Ввод  4 2 2 8 2 2" xfId="20556"/>
    <cellStyle name="Ввод  4 2 2 8 3" xfId="20557"/>
    <cellStyle name="Ввод  4 2 2 9" xfId="20558"/>
    <cellStyle name="Ввод  4 2 2 9 2" xfId="20559"/>
    <cellStyle name="Ввод  4 2 2 9 2 2" xfId="20560"/>
    <cellStyle name="Ввод  4 2 2 9 3" xfId="20561"/>
    <cellStyle name="Ввод  4 2 3" xfId="4909"/>
    <cellStyle name="Ввод  4 2 3 10" xfId="20562"/>
    <cellStyle name="Ввод  4 2 3 10 2" xfId="20563"/>
    <cellStyle name="Ввод  4 2 3 10 2 2" xfId="20564"/>
    <cellStyle name="Ввод  4 2 3 10 3" xfId="20565"/>
    <cellStyle name="Ввод  4 2 3 11" xfId="20566"/>
    <cellStyle name="Ввод  4 2 3 11 2" xfId="20567"/>
    <cellStyle name="Ввод  4 2 3 11 2 2" xfId="20568"/>
    <cellStyle name="Ввод  4 2 3 11 3" xfId="20569"/>
    <cellStyle name="Ввод  4 2 3 12" xfId="20570"/>
    <cellStyle name="Ввод  4 2 3 12 2" xfId="20571"/>
    <cellStyle name="Ввод  4 2 3 12 2 2" xfId="20572"/>
    <cellStyle name="Ввод  4 2 3 12 3" xfId="20573"/>
    <cellStyle name="Ввод  4 2 3 13" xfId="20574"/>
    <cellStyle name="Ввод  4 2 3 13 2" xfId="20575"/>
    <cellStyle name="Ввод  4 2 3 13 2 2" xfId="20576"/>
    <cellStyle name="Ввод  4 2 3 13 3" xfId="20577"/>
    <cellStyle name="Ввод  4 2 3 14" xfId="20578"/>
    <cellStyle name="Ввод  4 2 3 14 2" xfId="20579"/>
    <cellStyle name="Ввод  4 2 3 15" xfId="20580"/>
    <cellStyle name="Ввод  4 2 3 2" xfId="4910"/>
    <cellStyle name="Ввод  4 2 3 2 2" xfId="20581"/>
    <cellStyle name="Ввод  4 2 3 2 2 2" xfId="20582"/>
    <cellStyle name="Ввод  4 2 3 2 2 2 2" xfId="20583"/>
    <cellStyle name="Ввод  4 2 3 2 2 3" xfId="20584"/>
    <cellStyle name="Ввод  4 2 3 2 3" xfId="20585"/>
    <cellStyle name="Ввод  4 2 3 2 3 2" xfId="20586"/>
    <cellStyle name="Ввод  4 2 3 2 3 2 2" xfId="20587"/>
    <cellStyle name="Ввод  4 2 3 2 3 3" xfId="20588"/>
    <cellStyle name="Ввод  4 2 3 2 4" xfId="20589"/>
    <cellStyle name="Ввод  4 2 3 3" xfId="20590"/>
    <cellStyle name="Ввод  4 2 3 3 2" xfId="20591"/>
    <cellStyle name="Ввод  4 2 3 3 2 2" xfId="20592"/>
    <cellStyle name="Ввод  4 2 3 3 3" xfId="20593"/>
    <cellStyle name="Ввод  4 2 3 4" xfId="20594"/>
    <cellStyle name="Ввод  4 2 3 4 2" xfId="20595"/>
    <cellStyle name="Ввод  4 2 3 4 2 2" xfId="20596"/>
    <cellStyle name="Ввод  4 2 3 4 3" xfId="20597"/>
    <cellStyle name="Ввод  4 2 3 5" xfId="20598"/>
    <cellStyle name="Ввод  4 2 3 5 2" xfId="20599"/>
    <cellStyle name="Ввод  4 2 3 5 2 2" xfId="20600"/>
    <cellStyle name="Ввод  4 2 3 5 3" xfId="20601"/>
    <cellStyle name="Ввод  4 2 3 6" xfId="20602"/>
    <cellStyle name="Ввод  4 2 3 6 2" xfId="20603"/>
    <cellStyle name="Ввод  4 2 3 6 2 2" xfId="20604"/>
    <cellStyle name="Ввод  4 2 3 6 3" xfId="20605"/>
    <cellStyle name="Ввод  4 2 3 7" xfId="20606"/>
    <cellStyle name="Ввод  4 2 3 7 2" xfId="20607"/>
    <cellStyle name="Ввод  4 2 3 7 2 2" xfId="20608"/>
    <cellStyle name="Ввод  4 2 3 7 3" xfId="20609"/>
    <cellStyle name="Ввод  4 2 3 8" xfId="20610"/>
    <cellStyle name="Ввод  4 2 3 8 2" xfId="20611"/>
    <cellStyle name="Ввод  4 2 3 8 2 2" xfId="20612"/>
    <cellStyle name="Ввод  4 2 3 8 3" xfId="20613"/>
    <cellStyle name="Ввод  4 2 3 9" xfId="20614"/>
    <cellStyle name="Ввод  4 2 3 9 2" xfId="20615"/>
    <cellStyle name="Ввод  4 2 3 9 2 2" xfId="20616"/>
    <cellStyle name="Ввод  4 2 3 9 3" xfId="20617"/>
    <cellStyle name="Ввод  4 2 4" xfId="4911"/>
    <cellStyle name="Ввод  4 2 4 2" xfId="20618"/>
    <cellStyle name="Ввод  4 2 4 2 2" xfId="20619"/>
    <cellStyle name="Ввод  4 2 4 2 2 2" xfId="20620"/>
    <cellStyle name="Ввод  4 2 4 2 3" xfId="20621"/>
    <cellStyle name="Ввод  4 2 4 3" xfId="20622"/>
    <cellStyle name="Ввод  4 2 4 3 2" xfId="20623"/>
    <cellStyle name="Ввод  4 2 4 3 2 2" xfId="20624"/>
    <cellStyle name="Ввод  4 2 4 3 3" xfId="20625"/>
    <cellStyle name="Ввод  4 2 4 4" xfId="20626"/>
    <cellStyle name="Ввод  4 2 5" xfId="20627"/>
    <cellStyle name="Ввод  4 2 5 2" xfId="20628"/>
    <cellStyle name="Ввод  4 2 5 2 2" xfId="20629"/>
    <cellStyle name="Ввод  4 2 5 3" xfId="20630"/>
    <cellStyle name="Ввод  4 2 6" xfId="20631"/>
    <cellStyle name="Ввод  4 2 6 2" xfId="20632"/>
    <cellStyle name="Ввод  4 2 6 2 2" xfId="20633"/>
    <cellStyle name="Ввод  4 2 6 3" xfId="20634"/>
    <cellStyle name="Ввод  4 2 7" xfId="20635"/>
    <cellStyle name="Ввод  4 2 7 2" xfId="20636"/>
    <cellStyle name="Ввод  4 2 7 2 2" xfId="20637"/>
    <cellStyle name="Ввод  4 2 7 3" xfId="20638"/>
    <cellStyle name="Ввод  4 2 8" xfId="20639"/>
    <cellStyle name="Ввод  4 2 8 2" xfId="20640"/>
    <cellStyle name="Ввод  4 2 8 2 2" xfId="20641"/>
    <cellStyle name="Ввод  4 2 8 3" xfId="20642"/>
    <cellStyle name="Ввод  4 2 9" xfId="20643"/>
    <cellStyle name="Ввод  4 2 9 2" xfId="20644"/>
    <cellStyle name="Ввод  4 2 9 2 2" xfId="20645"/>
    <cellStyle name="Ввод  4 2 9 3" xfId="20646"/>
    <cellStyle name="Ввод  4 3" xfId="1793"/>
    <cellStyle name="Ввод  4 3 10" xfId="20647"/>
    <cellStyle name="Ввод  4 3 10 2" xfId="20648"/>
    <cellStyle name="Ввод  4 3 10 2 2" xfId="20649"/>
    <cellStyle name="Ввод  4 3 10 3" xfId="20650"/>
    <cellStyle name="Ввод  4 3 11" xfId="20651"/>
    <cellStyle name="Ввод  4 3 11 2" xfId="20652"/>
    <cellStyle name="Ввод  4 3 11 2 2" xfId="20653"/>
    <cellStyle name="Ввод  4 3 11 3" xfId="20654"/>
    <cellStyle name="Ввод  4 3 12" xfId="20655"/>
    <cellStyle name="Ввод  4 3 2" xfId="4912"/>
    <cellStyle name="Ввод  4 3 2 2" xfId="20656"/>
    <cellStyle name="Ввод  4 3 2 2 2" xfId="20657"/>
    <cellStyle name="Ввод  4 3 2 2 2 2" xfId="20658"/>
    <cellStyle name="Ввод  4 3 2 2 3" xfId="20659"/>
    <cellStyle name="Ввод  4 3 2 3" xfId="20660"/>
    <cellStyle name="Ввод  4 3 2 3 2" xfId="20661"/>
    <cellStyle name="Ввод  4 3 2 3 2 2" xfId="20662"/>
    <cellStyle name="Ввод  4 3 2 3 3" xfId="20663"/>
    <cellStyle name="Ввод  4 3 2 4" xfId="20664"/>
    <cellStyle name="Ввод  4 3 3" xfId="20665"/>
    <cellStyle name="Ввод  4 3 3 2" xfId="20666"/>
    <cellStyle name="Ввод  4 3 3 2 2" xfId="20667"/>
    <cellStyle name="Ввод  4 3 3 3" xfId="20668"/>
    <cellStyle name="Ввод  4 3 4" xfId="20669"/>
    <cellStyle name="Ввод  4 3 4 2" xfId="20670"/>
    <cellStyle name="Ввод  4 3 4 2 2" xfId="20671"/>
    <cellStyle name="Ввод  4 3 4 3" xfId="20672"/>
    <cellStyle name="Ввод  4 3 5" xfId="20673"/>
    <cellStyle name="Ввод  4 3 5 2" xfId="20674"/>
    <cellStyle name="Ввод  4 3 5 2 2" xfId="20675"/>
    <cellStyle name="Ввод  4 3 5 3" xfId="20676"/>
    <cellStyle name="Ввод  4 3 6" xfId="20677"/>
    <cellStyle name="Ввод  4 3 6 2" xfId="20678"/>
    <cellStyle name="Ввод  4 3 6 2 2" xfId="20679"/>
    <cellStyle name="Ввод  4 3 6 3" xfId="20680"/>
    <cellStyle name="Ввод  4 3 7" xfId="20681"/>
    <cellStyle name="Ввод  4 3 7 2" xfId="20682"/>
    <cellStyle name="Ввод  4 3 7 2 2" xfId="20683"/>
    <cellStyle name="Ввод  4 3 7 3" xfId="20684"/>
    <cellStyle name="Ввод  4 3 8" xfId="20685"/>
    <cellStyle name="Ввод  4 3 8 2" xfId="20686"/>
    <cellStyle name="Ввод  4 3 8 2 2" xfId="20687"/>
    <cellStyle name="Ввод  4 3 8 3" xfId="20688"/>
    <cellStyle name="Ввод  4 3 9" xfId="20689"/>
    <cellStyle name="Ввод  4 3 9 2" xfId="20690"/>
    <cellStyle name="Ввод  4 3 9 2 2" xfId="20691"/>
    <cellStyle name="Ввод  4 3 9 3" xfId="20692"/>
    <cellStyle name="Ввод  4 4" xfId="4913"/>
    <cellStyle name="Ввод  4 4 10" xfId="20693"/>
    <cellStyle name="Ввод  4 4 10 2" xfId="20694"/>
    <cellStyle name="Ввод  4 4 10 2 2" xfId="20695"/>
    <cellStyle name="Ввод  4 4 10 3" xfId="20696"/>
    <cellStyle name="Ввод  4 4 11" xfId="20697"/>
    <cellStyle name="Ввод  4 4 11 2" xfId="20698"/>
    <cellStyle name="Ввод  4 4 11 2 2" xfId="20699"/>
    <cellStyle name="Ввод  4 4 11 3" xfId="20700"/>
    <cellStyle name="Ввод  4 4 12" xfId="20701"/>
    <cellStyle name="Ввод  4 4 12 2" xfId="20702"/>
    <cellStyle name="Ввод  4 4 12 2 2" xfId="20703"/>
    <cellStyle name="Ввод  4 4 12 3" xfId="20704"/>
    <cellStyle name="Ввод  4 4 13" xfId="20705"/>
    <cellStyle name="Ввод  4 4 13 2" xfId="20706"/>
    <cellStyle name="Ввод  4 4 13 2 2" xfId="20707"/>
    <cellStyle name="Ввод  4 4 13 3" xfId="20708"/>
    <cellStyle name="Ввод  4 4 14" xfId="20709"/>
    <cellStyle name="Ввод  4 4 14 2" xfId="20710"/>
    <cellStyle name="Ввод  4 4 15" xfId="20711"/>
    <cellStyle name="Ввод  4 4 2" xfId="4914"/>
    <cellStyle name="Ввод  4 4 2 2" xfId="20712"/>
    <cellStyle name="Ввод  4 4 2 2 2" xfId="20713"/>
    <cellStyle name="Ввод  4 4 2 2 2 2" xfId="20714"/>
    <cellStyle name="Ввод  4 4 2 2 3" xfId="20715"/>
    <cellStyle name="Ввод  4 4 2 3" xfId="20716"/>
    <cellStyle name="Ввод  4 4 2 3 2" xfId="20717"/>
    <cellStyle name="Ввод  4 4 2 3 2 2" xfId="20718"/>
    <cellStyle name="Ввод  4 4 2 3 3" xfId="20719"/>
    <cellStyle name="Ввод  4 4 2 4" xfId="20720"/>
    <cellStyle name="Ввод  4 4 3" xfId="20721"/>
    <cellStyle name="Ввод  4 4 3 2" xfId="20722"/>
    <cellStyle name="Ввод  4 4 3 2 2" xfId="20723"/>
    <cellStyle name="Ввод  4 4 3 3" xfId="20724"/>
    <cellStyle name="Ввод  4 4 4" xfId="20725"/>
    <cellStyle name="Ввод  4 4 4 2" xfId="20726"/>
    <cellStyle name="Ввод  4 4 4 2 2" xfId="20727"/>
    <cellStyle name="Ввод  4 4 4 3" xfId="20728"/>
    <cellStyle name="Ввод  4 4 5" xfId="20729"/>
    <cellStyle name="Ввод  4 4 5 2" xfId="20730"/>
    <cellStyle name="Ввод  4 4 5 2 2" xfId="20731"/>
    <cellStyle name="Ввод  4 4 5 3" xfId="20732"/>
    <cellStyle name="Ввод  4 4 6" xfId="20733"/>
    <cellStyle name="Ввод  4 4 6 2" xfId="20734"/>
    <cellStyle name="Ввод  4 4 6 2 2" xfId="20735"/>
    <cellStyle name="Ввод  4 4 6 3" xfId="20736"/>
    <cellStyle name="Ввод  4 4 7" xfId="20737"/>
    <cellStyle name="Ввод  4 4 7 2" xfId="20738"/>
    <cellStyle name="Ввод  4 4 7 2 2" xfId="20739"/>
    <cellStyle name="Ввод  4 4 7 3" xfId="20740"/>
    <cellStyle name="Ввод  4 4 8" xfId="20741"/>
    <cellStyle name="Ввод  4 4 8 2" xfId="20742"/>
    <cellStyle name="Ввод  4 4 8 2 2" xfId="20743"/>
    <cellStyle name="Ввод  4 4 8 3" xfId="20744"/>
    <cellStyle name="Ввод  4 4 9" xfId="20745"/>
    <cellStyle name="Ввод  4 4 9 2" xfId="20746"/>
    <cellStyle name="Ввод  4 4 9 2 2" xfId="20747"/>
    <cellStyle name="Ввод  4 4 9 3" xfId="20748"/>
    <cellStyle name="Ввод  4 5" xfId="4915"/>
    <cellStyle name="Ввод  4 5 2" xfId="20749"/>
    <cellStyle name="Ввод  4 5 2 2" xfId="20750"/>
    <cellStyle name="Ввод  4 5 2 2 2" xfId="20751"/>
    <cellStyle name="Ввод  4 5 2 3" xfId="20752"/>
    <cellStyle name="Ввод  4 5 3" xfId="20753"/>
    <cellStyle name="Ввод  4 5 3 2" xfId="20754"/>
    <cellStyle name="Ввод  4 5 3 2 2" xfId="20755"/>
    <cellStyle name="Ввод  4 5 3 3" xfId="20756"/>
    <cellStyle name="Ввод  4 5 4" xfId="20757"/>
    <cellStyle name="Ввод  4 6" xfId="20758"/>
    <cellStyle name="Ввод  4 6 2" xfId="20759"/>
    <cellStyle name="Ввод  4 6 2 2" xfId="20760"/>
    <cellStyle name="Ввод  4 6 3" xfId="20761"/>
    <cellStyle name="Ввод  4 7" xfId="20762"/>
    <cellStyle name="Ввод  4 7 2" xfId="20763"/>
    <cellStyle name="Ввод  4 7 2 2" xfId="20764"/>
    <cellStyle name="Ввод  4 7 3" xfId="20765"/>
    <cellStyle name="Ввод  4 8" xfId="20766"/>
    <cellStyle name="Ввод  4 8 2" xfId="20767"/>
    <cellStyle name="Ввод  4 8 2 2" xfId="20768"/>
    <cellStyle name="Ввод  4 8 3" xfId="20769"/>
    <cellStyle name="Ввод  4 9" xfId="20770"/>
    <cellStyle name="Ввод  4 9 2" xfId="20771"/>
    <cellStyle name="Ввод  4 9 2 2" xfId="20772"/>
    <cellStyle name="Ввод  4 9 3" xfId="20773"/>
    <cellStyle name="Ввод  4_46EE.2011(v1.0)" xfId="1794"/>
    <cellStyle name="Ввод  5" xfId="1795"/>
    <cellStyle name="Ввод  5 10" xfId="20774"/>
    <cellStyle name="Ввод  5 10 2" xfId="20775"/>
    <cellStyle name="Ввод  5 10 2 2" xfId="20776"/>
    <cellStyle name="Ввод  5 10 3" xfId="20777"/>
    <cellStyle name="Ввод  5 11" xfId="20778"/>
    <cellStyle name="Ввод  5 11 2" xfId="20779"/>
    <cellStyle name="Ввод  5 11 2 2" xfId="20780"/>
    <cellStyle name="Ввод  5 11 3" xfId="20781"/>
    <cellStyle name="Ввод  5 12" xfId="20782"/>
    <cellStyle name="Ввод  5 2" xfId="1796"/>
    <cellStyle name="Ввод  5 2 10" xfId="20783"/>
    <cellStyle name="Ввод  5 2 10 2" xfId="20784"/>
    <cellStyle name="Ввод  5 2 10 2 2" xfId="20785"/>
    <cellStyle name="Ввод  5 2 10 3" xfId="20786"/>
    <cellStyle name="Ввод  5 2 11" xfId="20787"/>
    <cellStyle name="Ввод  5 2 2" xfId="1797"/>
    <cellStyle name="Ввод  5 2 2 10" xfId="20788"/>
    <cellStyle name="Ввод  5 2 2 10 2" xfId="20789"/>
    <cellStyle name="Ввод  5 2 2 10 2 2" xfId="20790"/>
    <cellStyle name="Ввод  5 2 2 10 3" xfId="20791"/>
    <cellStyle name="Ввод  5 2 2 11" xfId="20792"/>
    <cellStyle name="Ввод  5 2 2 11 2" xfId="20793"/>
    <cellStyle name="Ввод  5 2 2 11 2 2" xfId="20794"/>
    <cellStyle name="Ввод  5 2 2 11 3" xfId="20795"/>
    <cellStyle name="Ввод  5 2 2 12" xfId="20796"/>
    <cellStyle name="Ввод  5 2 2 2" xfId="4916"/>
    <cellStyle name="Ввод  5 2 2 2 2" xfId="20797"/>
    <cellStyle name="Ввод  5 2 2 2 2 2" xfId="20798"/>
    <cellStyle name="Ввод  5 2 2 2 2 2 2" xfId="20799"/>
    <cellStyle name="Ввод  5 2 2 2 2 3" xfId="20800"/>
    <cellStyle name="Ввод  5 2 2 2 3" xfId="20801"/>
    <cellStyle name="Ввод  5 2 2 2 3 2" xfId="20802"/>
    <cellStyle name="Ввод  5 2 2 2 3 2 2" xfId="20803"/>
    <cellStyle name="Ввод  5 2 2 2 3 3" xfId="20804"/>
    <cellStyle name="Ввод  5 2 2 2 4" xfId="20805"/>
    <cellStyle name="Ввод  5 2 2 3" xfId="20806"/>
    <cellStyle name="Ввод  5 2 2 3 2" xfId="20807"/>
    <cellStyle name="Ввод  5 2 2 3 2 2" xfId="20808"/>
    <cellStyle name="Ввод  5 2 2 3 3" xfId="20809"/>
    <cellStyle name="Ввод  5 2 2 4" xfId="20810"/>
    <cellStyle name="Ввод  5 2 2 4 2" xfId="20811"/>
    <cellStyle name="Ввод  5 2 2 4 2 2" xfId="20812"/>
    <cellStyle name="Ввод  5 2 2 4 3" xfId="20813"/>
    <cellStyle name="Ввод  5 2 2 5" xfId="20814"/>
    <cellStyle name="Ввод  5 2 2 5 2" xfId="20815"/>
    <cellStyle name="Ввод  5 2 2 5 2 2" xfId="20816"/>
    <cellStyle name="Ввод  5 2 2 5 3" xfId="20817"/>
    <cellStyle name="Ввод  5 2 2 6" xfId="20818"/>
    <cellStyle name="Ввод  5 2 2 6 2" xfId="20819"/>
    <cellStyle name="Ввод  5 2 2 6 2 2" xfId="20820"/>
    <cellStyle name="Ввод  5 2 2 6 3" xfId="20821"/>
    <cellStyle name="Ввод  5 2 2 7" xfId="20822"/>
    <cellStyle name="Ввод  5 2 2 7 2" xfId="20823"/>
    <cellStyle name="Ввод  5 2 2 7 2 2" xfId="20824"/>
    <cellStyle name="Ввод  5 2 2 7 3" xfId="20825"/>
    <cellStyle name="Ввод  5 2 2 8" xfId="20826"/>
    <cellStyle name="Ввод  5 2 2 8 2" xfId="20827"/>
    <cellStyle name="Ввод  5 2 2 8 2 2" xfId="20828"/>
    <cellStyle name="Ввод  5 2 2 8 3" xfId="20829"/>
    <cellStyle name="Ввод  5 2 2 9" xfId="20830"/>
    <cellStyle name="Ввод  5 2 2 9 2" xfId="20831"/>
    <cellStyle name="Ввод  5 2 2 9 2 2" xfId="20832"/>
    <cellStyle name="Ввод  5 2 2 9 3" xfId="20833"/>
    <cellStyle name="Ввод  5 2 3" xfId="4917"/>
    <cellStyle name="Ввод  5 2 3 10" xfId="20834"/>
    <cellStyle name="Ввод  5 2 3 10 2" xfId="20835"/>
    <cellStyle name="Ввод  5 2 3 10 2 2" xfId="20836"/>
    <cellStyle name="Ввод  5 2 3 10 3" xfId="20837"/>
    <cellStyle name="Ввод  5 2 3 11" xfId="20838"/>
    <cellStyle name="Ввод  5 2 3 11 2" xfId="20839"/>
    <cellStyle name="Ввод  5 2 3 11 2 2" xfId="20840"/>
    <cellStyle name="Ввод  5 2 3 11 3" xfId="20841"/>
    <cellStyle name="Ввод  5 2 3 12" xfId="20842"/>
    <cellStyle name="Ввод  5 2 3 12 2" xfId="20843"/>
    <cellStyle name="Ввод  5 2 3 12 2 2" xfId="20844"/>
    <cellStyle name="Ввод  5 2 3 12 3" xfId="20845"/>
    <cellStyle name="Ввод  5 2 3 13" xfId="20846"/>
    <cellStyle name="Ввод  5 2 3 13 2" xfId="20847"/>
    <cellStyle name="Ввод  5 2 3 13 2 2" xfId="20848"/>
    <cellStyle name="Ввод  5 2 3 13 3" xfId="20849"/>
    <cellStyle name="Ввод  5 2 3 14" xfId="20850"/>
    <cellStyle name="Ввод  5 2 3 14 2" xfId="20851"/>
    <cellStyle name="Ввод  5 2 3 15" xfId="20852"/>
    <cellStyle name="Ввод  5 2 3 2" xfId="4918"/>
    <cellStyle name="Ввод  5 2 3 2 2" xfId="20853"/>
    <cellStyle name="Ввод  5 2 3 2 2 2" xfId="20854"/>
    <cellStyle name="Ввод  5 2 3 2 2 2 2" xfId="20855"/>
    <cellStyle name="Ввод  5 2 3 2 2 3" xfId="20856"/>
    <cellStyle name="Ввод  5 2 3 2 3" xfId="20857"/>
    <cellStyle name="Ввод  5 2 3 2 3 2" xfId="20858"/>
    <cellStyle name="Ввод  5 2 3 2 3 2 2" xfId="20859"/>
    <cellStyle name="Ввод  5 2 3 2 3 3" xfId="20860"/>
    <cellStyle name="Ввод  5 2 3 2 4" xfId="20861"/>
    <cellStyle name="Ввод  5 2 3 3" xfId="20862"/>
    <cellStyle name="Ввод  5 2 3 3 2" xfId="20863"/>
    <cellStyle name="Ввод  5 2 3 3 2 2" xfId="20864"/>
    <cellStyle name="Ввод  5 2 3 3 3" xfId="20865"/>
    <cellStyle name="Ввод  5 2 3 4" xfId="20866"/>
    <cellStyle name="Ввод  5 2 3 4 2" xfId="20867"/>
    <cellStyle name="Ввод  5 2 3 4 2 2" xfId="20868"/>
    <cellStyle name="Ввод  5 2 3 4 3" xfId="20869"/>
    <cellStyle name="Ввод  5 2 3 5" xfId="20870"/>
    <cellStyle name="Ввод  5 2 3 5 2" xfId="20871"/>
    <cellStyle name="Ввод  5 2 3 5 2 2" xfId="20872"/>
    <cellStyle name="Ввод  5 2 3 5 3" xfId="20873"/>
    <cellStyle name="Ввод  5 2 3 6" xfId="20874"/>
    <cellStyle name="Ввод  5 2 3 6 2" xfId="20875"/>
    <cellStyle name="Ввод  5 2 3 6 2 2" xfId="20876"/>
    <cellStyle name="Ввод  5 2 3 6 3" xfId="20877"/>
    <cellStyle name="Ввод  5 2 3 7" xfId="20878"/>
    <cellStyle name="Ввод  5 2 3 7 2" xfId="20879"/>
    <cellStyle name="Ввод  5 2 3 7 2 2" xfId="20880"/>
    <cellStyle name="Ввод  5 2 3 7 3" xfId="20881"/>
    <cellStyle name="Ввод  5 2 3 8" xfId="20882"/>
    <cellStyle name="Ввод  5 2 3 8 2" xfId="20883"/>
    <cellStyle name="Ввод  5 2 3 8 2 2" xfId="20884"/>
    <cellStyle name="Ввод  5 2 3 8 3" xfId="20885"/>
    <cellStyle name="Ввод  5 2 3 9" xfId="20886"/>
    <cellStyle name="Ввод  5 2 3 9 2" xfId="20887"/>
    <cellStyle name="Ввод  5 2 3 9 2 2" xfId="20888"/>
    <cellStyle name="Ввод  5 2 3 9 3" xfId="20889"/>
    <cellStyle name="Ввод  5 2 4" xfId="4919"/>
    <cellStyle name="Ввод  5 2 4 2" xfId="20890"/>
    <cellStyle name="Ввод  5 2 4 2 2" xfId="20891"/>
    <cellStyle name="Ввод  5 2 4 2 2 2" xfId="20892"/>
    <cellStyle name="Ввод  5 2 4 2 3" xfId="20893"/>
    <cellStyle name="Ввод  5 2 4 3" xfId="20894"/>
    <cellStyle name="Ввод  5 2 4 3 2" xfId="20895"/>
    <cellStyle name="Ввод  5 2 4 3 2 2" xfId="20896"/>
    <cellStyle name="Ввод  5 2 4 3 3" xfId="20897"/>
    <cellStyle name="Ввод  5 2 4 4" xfId="20898"/>
    <cellStyle name="Ввод  5 2 5" xfId="20899"/>
    <cellStyle name="Ввод  5 2 5 2" xfId="20900"/>
    <cellStyle name="Ввод  5 2 5 2 2" xfId="20901"/>
    <cellStyle name="Ввод  5 2 5 3" xfId="20902"/>
    <cellStyle name="Ввод  5 2 6" xfId="20903"/>
    <cellStyle name="Ввод  5 2 6 2" xfId="20904"/>
    <cellStyle name="Ввод  5 2 6 2 2" xfId="20905"/>
    <cellStyle name="Ввод  5 2 6 3" xfId="20906"/>
    <cellStyle name="Ввод  5 2 7" xfId="20907"/>
    <cellStyle name="Ввод  5 2 7 2" xfId="20908"/>
    <cellStyle name="Ввод  5 2 7 2 2" xfId="20909"/>
    <cellStyle name="Ввод  5 2 7 3" xfId="20910"/>
    <cellStyle name="Ввод  5 2 8" xfId="20911"/>
    <cellStyle name="Ввод  5 2 8 2" xfId="20912"/>
    <cellStyle name="Ввод  5 2 8 2 2" xfId="20913"/>
    <cellStyle name="Ввод  5 2 8 3" xfId="20914"/>
    <cellStyle name="Ввод  5 2 9" xfId="20915"/>
    <cellStyle name="Ввод  5 2 9 2" xfId="20916"/>
    <cellStyle name="Ввод  5 2 9 2 2" xfId="20917"/>
    <cellStyle name="Ввод  5 2 9 3" xfId="20918"/>
    <cellStyle name="Ввод  5 3" xfId="1798"/>
    <cellStyle name="Ввод  5 3 10" xfId="20919"/>
    <cellStyle name="Ввод  5 3 10 2" xfId="20920"/>
    <cellStyle name="Ввод  5 3 10 2 2" xfId="20921"/>
    <cellStyle name="Ввод  5 3 10 3" xfId="20922"/>
    <cellStyle name="Ввод  5 3 11" xfId="20923"/>
    <cellStyle name="Ввод  5 3 11 2" xfId="20924"/>
    <cellStyle name="Ввод  5 3 11 2 2" xfId="20925"/>
    <cellStyle name="Ввод  5 3 11 3" xfId="20926"/>
    <cellStyle name="Ввод  5 3 12" xfId="20927"/>
    <cellStyle name="Ввод  5 3 2" xfId="4920"/>
    <cellStyle name="Ввод  5 3 2 2" xfId="20928"/>
    <cellStyle name="Ввод  5 3 2 2 2" xfId="20929"/>
    <cellStyle name="Ввод  5 3 2 2 2 2" xfId="20930"/>
    <cellStyle name="Ввод  5 3 2 2 3" xfId="20931"/>
    <cellStyle name="Ввод  5 3 2 3" xfId="20932"/>
    <cellStyle name="Ввод  5 3 2 3 2" xfId="20933"/>
    <cellStyle name="Ввод  5 3 2 3 2 2" xfId="20934"/>
    <cellStyle name="Ввод  5 3 2 3 3" xfId="20935"/>
    <cellStyle name="Ввод  5 3 2 4" xfId="20936"/>
    <cellStyle name="Ввод  5 3 3" xfId="20937"/>
    <cellStyle name="Ввод  5 3 3 2" xfId="20938"/>
    <cellStyle name="Ввод  5 3 3 2 2" xfId="20939"/>
    <cellStyle name="Ввод  5 3 3 3" xfId="20940"/>
    <cellStyle name="Ввод  5 3 4" xfId="20941"/>
    <cellStyle name="Ввод  5 3 4 2" xfId="20942"/>
    <cellStyle name="Ввод  5 3 4 2 2" xfId="20943"/>
    <cellStyle name="Ввод  5 3 4 3" xfId="20944"/>
    <cellStyle name="Ввод  5 3 5" xfId="20945"/>
    <cellStyle name="Ввод  5 3 5 2" xfId="20946"/>
    <cellStyle name="Ввод  5 3 5 2 2" xfId="20947"/>
    <cellStyle name="Ввод  5 3 5 3" xfId="20948"/>
    <cellStyle name="Ввод  5 3 6" xfId="20949"/>
    <cellStyle name="Ввод  5 3 6 2" xfId="20950"/>
    <cellStyle name="Ввод  5 3 6 2 2" xfId="20951"/>
    <cellStyle name="Ввод  5 3 6 3" xfId="20952"/>
    <cellStyle name="Ввод  5 3 7" xfId="20953"/>
    <cellStyle name="Ввод  5 3 7 2" xfId="20954"/>
    <cellStyle name="Ввод  5 3 7 2 2" xfId="20955"/>
    <cellStyle name="Ввод  5 3 7 3" xfId="20956"/>
    <cellStyle name="Ввод  5 3 8" xfId="20957"/>
    <cellStyle name="Ввод  5 3 8 2" xfId="20958"/>
    <cellStyle name="Ввод  5 3 8 2 2" xfId="20959"/>
    <cellStyle name="Ввод  5 3 8 3" xfId="20960"/>
    <cellStyle name="Ввод  5 3 9" xfId="20961"/>
    <cellStyle name="Ввод  5 3 9 2" xfId="20962"/>
    <cellStyle name="Ввод  5 3 9 2 2" xfId="20963"/>
    <cellStyle name="Ввод  5 3 9 3" xfId="20964"/>
    <cellStyle name="Ввод  5 4" xfId="4921"/>
    <cellStyle name="Ввод  5 4 10" xfId="20965"/>
    <cellStyle name="Ввод  5 4 10 2" xfId="20966"/>
    <cellStyle name="Ввод  5 4 10 2 2" xfId="20967"/>
    <cellStyle name="Ввод  5 4 10 3" xfId="20968"/>
    <cellStyle name="Ввод  5 4 11" xfId="20969"/>
    <cellStyle name="Ввод  5 4 11 2" xfId="20970"/>
    <cellStyle name="Ввод  5 4 11 2 2" xfId="20971"/>
    <cellStyle name="Ввод  5 4 11 3" xfId="20972"/>
    <cellStyle name="Ввод  5 4 12" xfId="20973"/>
    <cellStyle name="Ввод  5 4 12 2" xfId="20974"/>
    <cellStyle name="Ввод  5 4 12 2 2" xfId="20975"/>
    <cellStyle name="Ввод  5 4 12 3" xfId="20976"/>
    <cellStyle name="Ввод  5 4 13" xfId="20977"/>
    <cellStyle name="Ввод  5 4 13 2" xfId="20978"/>
    <cellStyle name="Ввод  5 4 13 2 2" xfId="20979"/>
    <cellStyle name="Ввод  5 4 13 3" xfId="20980"/>
    <cellStyle name="Ввод  5 4 14" xfId="20981"/>
    <cellStyle name="Ввод  5 4 14 2" xfId="20982"/>
    <cellStyle name="Ввод  5 4 15" xfId="20983"/>
    <cellStyle name="Ввод  5 4 2" xfId="4922"/>
    <cellStyle name="Ввод  5 4 2 2" xfId="20984"/>
    <cellStyle name="Ввод  5 4 2 2 2" xfId="20985"/>
    <cellStyle name="Ввод  5 4 2 2 2 2" xfId="20986"/>
    <cellStyle name="Ввод  5 4 2 2 3" xfId="20987"/>
    <cellStyle name="Ввод  5 4 2 3" xfId="20988"/>
    <cellStyle name="Ввод  5 4 2 3 2" xfId="20989"/>
    <cellStyle name="Ввод  5 4 2 3 2 2" xfId="20990"/>
    <cellStyle name="Ввод  5 4 2 3 3" xfId="20991"/>
    <cellStyle name="Ввод  5 4 2 4" xfId="20992"/>
    <cellStyle name="Ввод  5 4 3" xfId="20993"/>
    <cellStyle name="Ввод  5 4 3 2" xfId="20994"/>
    <cellStyle name="Ввод  5 4 3 2 2" xfId="20995"/>
    <cellStyle name="Ввод  5 4 3 3" xfId="20996"/>
    <cellStyle name="Ввод  5 4 4" xfId="20997"/>
    <cellStyle name="Ввод  5 4 4 2" xfId="20998"/>
    <cellStyle name="Ввод  5 4 4 2 2" xfId="20999"/>
    <cellStyle name="Ввод  5 4 4 3" xfId="21000"/>
    <cellStyle name="Ввод  5 4 5" xfId="21001"/>
    <cellStyle name="Ввод  5 4 5 2" xfId="21002"/>
    <cellStyle name="Ввод  5 4 5 2 2" xfId="21003"/>
    <cellStyle name="Ввод  5 4 5 3" xfId="21004"/>
    <cellStyle name="Ввод  5 4 6" xfId="21005"/>
    <cellStyle name="Ввод  5 4 6 2" xfId="21006"/>
    <cellStyle name="Ввод  5 4 6 2 2" xfId="21007"/>
    <cellStyle name="Ввод  5 4 6 3" xfId="21008"/>
    <cellStyle name="Ввод  5 4 7" xfId="21009"/>
    <cellStyle name="Ввод  5 4 7 2" xfId="21010"/>
    <cellStyle name="Ввод  5 4 7 2 2" xfId="21011"/>
    <cellStyle name="Ввод  5 4 7 3" xfId="21012"/>
    <cellStyle name="Ввод  5 4 8" xfId="21013"/>
    <cellStyle name="Ввод  5 4 8 2" xfId="21014"/>
    <cellStyle name="Ввод  5 4 8 2 2" xfId="21015"/>
    <cellStyle name="Ввод  5 4 8 3" xfId="21016"/>
    <cellStyle name="Ввод  5 4 9" xfId="21017"/>
    <cellStyle name="Ввод  5 4 9 2" xfId="21018"/>
    <cellStyle name="Ввод  5 4 9 2 2" xfId="21019"/>
    <cellStyle name="Ввод  5 4 9 3" xfId="21020"/>
    <cellStyle name="Ввод  5 5" xfId="4923"/>
    <cellStyle name="Ввод  5 5 2" xfId="21021"/>
    <cellStyle name="Ввод  5 5 2 2" xfId="21022"/>
    <cellStyle name="Ввод  5 5 2 2 2" xfId="21023"/>
    <cellStyle name="Ввод  5 5 2 3" xfId="21024"/>
    <cellStyle name="Ввод  5 5 3" xfId="21025"/>
    <cellStyle name="Ввод  5 5 3 2" xfId="21026"/>
    <cellStyle name="Ввод  5 5 3 2 2" xfId="21027"/>
    <cellStyle name="Ввод  5 5 3 3" xfId="21028"/>
    <cellStyle name="Ввод  5 5 4" xfId="21029"/>
    <cellStyle name="Ввод  5 6" xfId="21030"/>
    <cellStyle name="Ввод  5 6 2" xfId="21031"/>
    <cellStyle name="Ввод  5 6 2 2" xfId="21032"/>
    <cellStyle name="Ввод  5 6 3" xfId="21033"/>
    <cellStyle name="Ввод  5 7" xfId="21034"/>
    <cellStyle name="Ввод  5 7 2" xfId="21035"/>
    <cellStyle name="Ввод  5 7 2 2" xfId="21036"/>
    <cellStyle name="Ввод  5 7 3" xfId="21037"/>
    <cellStyle name="Ввод  5 8" xfId="21038"/>
    <cellStyle name="Ввод  5 8 2" xfId="21039"/>
    <cellStyle name="Ввод  5 8 2 2" xfId="21040"/>
    <cellStyle name="Ввод  5 8 3" xfId="21041"/>
    <cellStyle name="Ввод  5 9" xfId="21042"/>
    <cellStyle name="Ввод  5 9 2" xfId="21043"/>
    <cellStyle name="Ввод  5 9 2 2" xfId="21044"/>
    <cellStyle name="Ввод  5 9 3" xfId="21045"/>
    <cellStyle name="Ввод  5_46EE.2011(v1.0)" xfId="1799"/>
    <cellStyle name="Ввод  6" xfId="1800"/>
    <cellStyle name="Ввод  6 10" xfId="21046"/>
    <cellStyle name="Ввод  6 10 2" xfId="21047"/>
    <cellStyle name="Ввод  6 10 2 2" xfId="21048"/>
    <cellStyle name="Ввод  6 10 3" xfId="21049"/>
    <cellStyle name="Ввод  6 11" xfId="21050"/>
    <cellStyle name="Ввод  6 11 2" xfId="21051"/>
    <cellStyle name="Ввод  6 11 2 2" xfId="21052"/>
    <cellStyle name="Ввод  6 11 3" xfId="21053"/>
    <cellStyle name="Ввод  6 12" xfId="21054"/>
    <cellStyle name="Ввод  6 2" xfId="1801"/>
    <cellStyle name="Ввод  6 2 10" xfId="21055"/>
    <cellStyle name="Ввод  6 2 10 2" xfId="21056"/>
    <cellStyle name="Ввод  6 2 10 2 2" xfId="21057"/>
    <cellStyle name="Ввод  6 2 10 3" xfId="21058"/>
    <cellStyle name="Ввод  6 2 11" xfId="21059"/>
    <cellStyle name="Ввод  6 2 2" xfId="1802"/>
    <cellStyle name="Ввод  6 2 2 10" xfId="21060"/>
    <cellStyle name="Ввод  6 2 2 10 2" xfId="21061"/>
    <cellStyle name="Ввод  6 2 2 10 2 2" xfId="21062"/>
    <cellStyle name="Ввод  6 2 2 10 3" xfId="21063"/>
    <cellStyle name="Ввод  6 2 2 11" xfId="21064"/>
    <cellStyle name="Ввод  6 2 2 11 2" xfId="21065"/>
    <cellStyle name="Ввод  6 2 2 11 2 2" xfId="21066"/>
    <cellStyle name="Ввод  6 2 2 11 3" xfId="21067"/>
    <cellStyle name="Ввод  6 2 2 12" xfId="21068"/>
    <cellStyle name="Ввод  6 2 2 2" xfId="4924"/>
    <cellStyle name="Ввод  6 2 2 2 2" xfId="21069"/>
    <cellStyle name="Ввод  6 2 2 2 2 2" xfId="21070"/>
    <cellStyle name="Ввод  6 2 2 2 2 2 2" xfId="21071"/>
    <cellStyle name="Ввод  6 2 2 2 2 3" xfId="21072"/>
    <cellStyle name="Ввод  6 2 2 2 3" xfId="21073"/>
    <cellStyle name="Ввод  6 2 2 2 3 2" xfId="21074"/>
    <cellStyle name="Ввод  6 2 2 2 3 2 2" xfId="21075"/>
    <cellStyle name="Ввод  6 2 2 2 3 3" xfId="21076"/>
    <cellStyle name="Ввод  6 2 2 2 4" xfId="21077"/>
    <cellStyle name="Ввод  6 2 2 3" xfId="21078"/>
    <cellStyle name="Ввод  6 2 2 3 2" xfId="21079"/>
    <cellStyle name="Ввод  6 2 2 3 2 2" xfId="21080"/>
    <cellStyle name="Ввод  6 2 2 3 3" xfId="21081"/>
    <cellStyle name="Ввод  6 2 2 4" xfId="21082"/>
    <cellStyle name="Ввод  6 2 2 4 2" xfId="21083"/>
    <cellStyle name="Ввод  6 2 2 4 2 2" xfId="21084"/>
    <cellStyle name="Ввод  6 2 2 4 3" xfId="21085"/>
    <cellStyle name="Ввод  6 2 2 5" xfId="21086"/>
    <cellStyle name="Ввод  6 2 2 5 2" xfId="21087"/>
    <cellStyle name="Ввод  6 2 2 5 2 2" xfId="21088"/>
    <cellStyle name="Ввод  6 2 2 5 3" xfId="21089"/>
    <cellStyle name="Ввод  6 2 2 6" xfId="21090"/>
    <cellStyle name="Ввод  6 2 2 6 2" xfId="21091"/>
    <cellStyle name="Ввод  6 2 2 6 2 2" xfId="21092"/>
    <cellStyle name="Ввод  6 2 2 6 3" xfId="21093"/>
    <cellStyle name="Ввод  6 2 2 7" xfId="21094"/>
    <cellStyle name="Ввод  6 2 2 7 2" xfId="21095"/>
    <cellStyle name="Ввод  6 2 2 7 2 2" xfId="21096"/>
    <cellStyle name="Ввод  6 2 2 7 3" xfId="21097"/>
    <cellStyle name="Ввод  6 2 2 8" xfId="21098"/>
    <cellStyle name="Ввод  6 2 2 8 2" xfId="21099"/>
    <cellStyle name="Ввод  6 2 2 8 2 2" xfId="21100"/>
    <cellStyle name="Ввод  6 2 2 8 3" xfId="21101"/>
    <cellStyle name="Ввод  6 2 2 9" xfId="21102"/>
    <cellStyle name="Ввод  6 2 2 9 2" xfId="21103"/>
    <cellStyle name="Ввод  6 2 2 9 2 2" xfId="21104"/>
    <cellStyle name="Ввод  6 2 2 9 3" xfId="21105"/>
    <cellStyle name="Ввод  6 2 3" xfId="4925"/>
    <cellStyle name="Ввод  6 2 3 10" xfId="21106"/>
    <cellStyle name="Ввод  6 2 3 10 2" xfId="21107"/>
    <cellStyle name="Ввод  6 2 3 10 2 2" xfId="21108"/>
    <cellStyle name="Ввод  6 2 3 10 3" xfId="21109"/>
    <cellStyle name="Ввод  6 2 3 11" xfId="21110"/>
    <cellStyle name="Ввод  6 2 3 11 2" xfId="21111"/>
    <cellStyle name="Ввод  6 2 3 11 2 2" xfId="21112"/>
    <cellStyle name="Ввод  6 2 3 11 3" xfId="21113"/>
    <cellStyle name="Ввод  6 2 3 12" xfId="21114"/>
    <cellStyle name="Ввод  6 2 3 12 2" xfId="21115"/>
    <cellStyle name="Ввод  6 2 3 12 2 2" xfId="21116"/>
    <cellStyle name="Ввод  6 2 3 12 3" xfId="21117"/>
    <cellStyle name="Ввод  6 2 3 13" xfId="21118"/>
    <cellStyle name="Ввод  6 2 3 13 2" xfId="21119"/>
    <cellStyle name="Ввод  6 2 3 13 2 2" xfId="21120"/>
    <cellStyle name="Ввод  6 2 3 13 3" xfId="21121"/>
    <cellStyle name="Ввод  6 2 3 14" xfId="21122"/>
    <cellStyle name="Ввод  6 2 3 14 2" xfId="21123"/>
    <cellStyle name="Ввод  6 2 3 15" xfId="21124"/>
    <cellStyle name="Ввод  6 2 3 2" xfId="4926"/>
    <cellStyle name="Ввод  6 2 3 2 2" xfId="21125"/>
    <cellStyle name="Ввод  6 2 3 2 2 2" xfId="21126"/>
    <cellStyle name="Ввод  6 2 3 2 2 2 2" xfId="21127"/>
    <cellStyle name="Ввод  6 2 3 2 2 3" xfId="21128"/>
    <cellStyle name="Ввод  6 2 3 2 3" xfId="21129"/>
    <cellStyle name="Ввод  6 2 3 2 3 2" xfId="21130"/>
    <cellStyle name="Ввод  6 2 3 2 3 2 2" xfId="21131"/>
    <cellStyle name="Ввод  6 2 3 2 3 3" xfId="21132"/>
    <cellStyle name="Ввод  6 2 3 2 4" xfId="21133"/>
    <cellStyle name="Ввод  6 2 3 3" xfId="21134"/>
    <cellStyle name="Ввод  6 2 3 3 2" xfId="21135"/>
    <cellStyle name="Ввод  6 2 3 3 2 2" xfId="21136"/>
    <cellStyle name="Ввод  6 2 3 3 3" xfId="21137"/>
    <cellStyle name="Ввод  6 2 3 4" xfId="21138"/>
    <cellStyle name="Ввод  6 2 3 4 2" xfId="21139"/>
    <cellStyle name="Ввод  6 2 3 4 2 2" xfId="21140"/>
    <cellStyle name="Ввод  6 2 3 4 3" xfId="21141"/>
    <cellStyle name="Ввод  6 2 3 5" xfId="21142"/>
    <cellStyle name="Ввод  6 2 3 5 2" xfId="21143"/>
    <cellStyle name="Ввод  6 2 3 5 2 2" xfId="21144"/>
    <cellStyle name="Ввод  6 2 3 5 3" xfId="21145"/>
    <cellStyle name="Ввод  6 2 3 6" xfId="21146"/>
    <cellStyle name="Ввод  6 2 3 6 2" xfId="21147"/>
    <cellStyle name="Ввод  6 2 3 6 2 2" xfId="21148"/>
    <cellStyle name="Ввод  6 2 3 6 3" xfId="21149"/>
    <cellStyle name="Ввод  6 2 3 7" xfId="21150"/>
    <cellStyle name="Ввод  6 2 3 7 2" xfId="21151"/>
    <cellStyle name="Ввод  6 2 3 7 2 2" xfId="21152"/>
    <cellStyle name="Ввод  6 2 3 7 3" xfId="21153"/>
    <cellStyle name="Ввод  6 2 3 8" xfId="21154"/>
    <cellStyle name="Ввод  6 2 3 8 2" xfId="21155"/>
    <cellStyle name="Ввод  6 2 3 8 2 2" xfId="21156"/>
    <cellStyle name="Ввод  6 2 3 8 3" xfId="21157"/>
    <cellStyle name="Ввод  6 2 3 9" xfId="21158"/>
    <cellStyle name="Ввод  6 2 3 9 2" xfId="21159"/>
    <cellStyle name="Ввод  6 2 3 9 2 2" xfId="21160"/>
    <cellStyle name="Ввод  6 2 3 9 3" xfId="21161"/>
    <cellStyle name="Ввод  6 2 4" xfId="4927"/>
    <cellStyle name="Ввод  6 2 4 2" xfId="21162"/>
    <cellStyle name="Ввод  6 2 4 2 2" xfId="21163"/>
    <cellStyle name="Ввод  6 2 4 2 2 2" xfId="21164"/>
    <cellStyle name="Ввод  6 2 4 2 3" xfId="21165"/>
    <cellStyle name="Ввод  6 2 4 3" xfId="21166"/>
    <cellStyle name="Ввод  6 2 4 3 2" xfId="21167"/>
    <cellStyle name="Ввод  6 2 4 3 2 2" xfId="21168"/>
    <cellStyle name="Ввод  6 2 4 3 3" xfId="21169"/>
    <cellStyle name="Ввод  6 2 4 4" xfId="21170"/>
    <cellStyle name="Ввод  6 2 5" xfId="21171"/>
    <cellStyle name="Ввод  6 2 5 2" xfId="21172"/>
    <cellStyle name="Ввод  6 2 5 2 2" xfId="21173"/>
    <cellStyle name="Ввод  6 2 5 3" xfId="21174"/>
    <cellStyle name="Ввод  6 2 6" xfId="21175"/>
    <cellStyle name="Ввод  6 2 6 2" xfId="21176"/>
    <cellStyle name="Ввод  6 2 6 2 2" xfId="21177"/>
    <cellStyle name="Ввод  6 2 6 3" xfId="21178"/>
    <cellStyle name="Ввод  6 2 7" xfId="21179"/>
    <cellStyle name="Ввод  6 2 7 2" xfId="21180"/>
    <cellStyle name="Ввод  6 2 7 2 2" xfId="21181"/>
    <cellStyle name="Ввод  6 2 7 3" xfId="21182"/>
    <cellStyle name="Ввод  6 2 8" xfId="21183"/>
    <cellStyle name="Ввод  6 2 8 2" xfId="21184"/>
    <cellStyle name="Ввод  6 2 8 2 2" xfId="21185"/>
    <cellStyle name="Ввод  6 2 8 3" xfId="21186"/>
    <cellStyle name="Ввод  6 2 9" xfId="21187"/>
    <cellStyle name="Ввод  6 2 9 2" xfId="21188"/>
    <cellStyle name="Ввод  6 2 9 2 2" xfId="21189"/>
    <cellStyle name="Ввод  6 2 9 3" xfId="21190"/>
    <cellStyle name="Ввод  6 3" xfId="1803"/>
    <cellStyle name="Ввод  6 3 10" xfId="21191"/>
    <cellStyle name="Ввод  6 3 10 2" xfId="21192"/>
    <cellStyle name="Ввод  6 3 10 2 2" xfId="21193"/>
    <cellStyle name="Ввод  6 3 10 3" xfId="21194"/>
    <cellStyle name="Ввод  6 3 11" xfId="21195"/>
    <cellStyle name="Ввод  6 3 11 2" xfId="21196"/>
    <cellStyle name="Ввод  6 3 11 2 2" xfId="21197"/>
    <cellStyle name="Ввод  6 3 11 3" xfId="21198"/>
    <cellStyle name="Ввод  6 3 12" xfId="21199"/>
    <cellStyle name="Ввод  6 3 2" xfId="4928"/>
    <cellStyle name="Ввод  6 3 2 2" xfId="21200"/>
    <cellStyle name="Ввод  6 3 2 2 2" xfId="21201"/>
    <cellStyle name="Ввод  6 3 2 2 2 2" xfId="21202"/>
    <cellStyle name="Ввод  6 3 2 2 3" xfId="21203"/>
    <cellStyle name="Ввод  6 3 2 3" xfId="21204"/>
    <cellStyle name="Ввод  6 3 2 3 2" xfId="21205"/>
    <cellStyle name="Ввод  6 3 2 3 2 2" xfId="21206"/>
    <cellStyle name="Ввод  6 3 2 3 3" xfId="21207"/>
    <cellStyle name="Ввод  6 3 2 4" xfId="21208"/>
    <cellStyle name="Ввод  6 3 3" xfId="21209"/>
    <cellStyle name="Ввод  6 3 3 2" xfId="21210"/>
    <cellStyle name="Ввод  6 3 3 2 2" xfId="21211"/>
    <cellStyle name="Ввод  6 3 3 3" xfId="21212"/>
    <cellStyle name="Ввод  6 3 4" xfId="21213"/>
    <cellStyle name="Ввод  6 3 4 2" xfId="21214"/>
    <cellStyle name="Ввод  6 3 4 2 2" xfId="21215"/>
    <cellStyle name="Ввод  6 3 4 3" xfId="21216"/>
    <cellStyle name="Ввод  6 3 5" xfId="21217"/>
    <cellStyle name="Ввод  6 3 5 2" xfId="21218"/>
    <cellStyle name="Ввод  6 3 5 2 2" xfId="21219"/>
    <cellStyle name="Ввод  6 3 5 3" xfId="21220"/>
    <cellStyle name="Ввод  6 3 6" xfId="21221"/>
    <cellStyle name="Ввод  6 3 6 2" xfId="21222"/>
    <cellStyle name="Ввод  6 3 6 2 2" xfId="21223"/>
    <cellStyle name="Ввод  6 3 6 3" xfId="21224"/>
    <cellStyle name="Ввод  6 3 7" xfId="21225"/>
    <cellStyle name="Ввод  6 3 7 2" xfId="21226"/>
    <cellStyle name="Ввод  6 3 7 2 2" xfId="21227"/>
    <cellStyle name="Ввод  6 3 7 3" xfId="21228"/>
    <cellStyle name="Ввод  6 3 8" xfId="21229"/>
    <cellStyle name="Ввод  6 3 8 2" xfId="21230"/>
    <cellStyle name="Ввод  6 3 8 2 2" xfId="21231"/>
    <cellStyle name="Ввод  6 3 8 3" xfId="21232"/>
    <cellStyle name="Ввод  6 3 9" xfId="21233"/>
    <cellStyle name="Ввод  6 3 9 2" xfId="21234"/>
    <cellStyle name="Ввод  6 3 9 2 2" xfId="21235"/>
    <cellStyle name="Ввод  6 3 9 3" xfId="21236"/>
    <cellStyle name="Ввод  6 4" xfId="4929"/>
    <cellStyle name="Ввод  6 4 10" xfId="21237"/>
    <cellStyle name="Ввод  6 4 10 2" xfId="21238"/>
    <cellStyle name="Ввод  6 4 10 2 2" xfId="21239"/>
    <cellStyle name="Ввод  6 4 10 3" xfId="21240"/>
    <cellStyle name="Ввод  6 4 11" xfId="21241"/>
    <cellStyle name="Ввод  6 4 11 2" xfId="21242"/>
    <cellStyle name="Ввод  6 4 11 2 2" xfId="21243"/>
    <cellStyle name="Ввод  6 4 11 3" xfId="21244"/>
    <cellStyle name="Ввод  6 4 12" xfId="21245"/>
    <cellStyle name="Ввод  6 4 12 2" xfId="21246"/>
    <cellStyle name="Ввод  6 4 12 2 2" xfId="21247"/>
    <cellStyle name="Ввод  6 4 12 3" xfId="21248"/>
    <cellStyle name="Ввод  6 4 13" xfId="21249"/>
    <cellStyle name="Ввод  6 4 13 2" xfId="21250"/>
    <cellStyle name="Ввод  6 4 13 2 2" xfId="21251"/>
    <cellStyle name="Ввод  6 4 13 3" xfId="21252"/>
    <cellStyle name="Ввод  6 4 14" xfId="21253"/>
    <cellStyle name="Ввод  6 4 14 2" xfId="21254"/>
    <cellStyle name="Ввод  6 4 15" xfId="21255"/>
    <cellStyle name="Ввод  6 4 2" xfId="4930"/>
    <cellStyle name="Ввод  6 4 2 2" xfId="21256"/>
    <cellStyle name="Ввод  6 4 2 2 2" xfId="21257"/>
    <cellStyle name="Ввод  6 4 2 2 2 2" xfId="21258"/>
    <cellStyle name="Ввод  6 4 2 2 3" xfId="21259"/>
    <cellStyle name="Ввод  6 4 2 3" xfId="21260"/>
    <cellStyle name="Ввод  6 4 2 3 2" xfId="21261"/>
    <cellStyle name="Ввод  6 4 2 3 2 2" xfId="21262"/>
    <cellStyle name="Ввод  6 4 2 3 3" xfId="21263"/>
    <cellStyle name="Ввод  6 4 2 4" xfId="21264"/>
    <cellStyle name="Ввод  6 4 3" xfId="21265"/>
    <cellStyle name="Ввод  6 4 3 2" xfId="21266"/>
    <cellStyle name="Ввод  6 4 3 2 2" xfId="21267"/>
    <cellStyle name="Ввод  6 4 3 3" xfId="21268"/>
    <cellStyle name="Ввод  6 4 4" xfId="21269"/>
    <cellStyle name="Ввод  6 4 4 2" xfId="21270"/>
    <cellStyle name="Ввод  6 4 4 2 2" xfId="21271"/>
    <cellStyle name="Ввод  6 4 4 3" xfId="21272"/>
    <cellStyle name="Ввод  6 4 5" xfId="21273"/>
    <cellStyle name="Ввод  6 4 5 2" xfId="21274"/>
    <cellStyle name="Ввод  6 4 5 2 2" xfId="21275"/>
    <cellStyle name="Ввод  6 4 5 3" xfId="21276"/>
    <cellStyle name="Ввод  6 4 6" xfId="21277"/>
    <cellStyle name="Ввод  6 4 6 2" xfId="21278"/>
    <cellStyle name="Ввод  6 4 6 2 2" xfId="21279"/>
    <cellStyle name="Ввод  6 4 6 3" xfId="21280"/>
    <cellStyle name="Ввод  6 4 7" xfId="21281"/>
    <cellStyle name="Ввод  6 4 7 2" xfId="21282"/>
    <cellStyle name="Ввод  6 4 7 2 2" xfId="21283"/>
    <cellStyle name="Ввод  6 4 7 3" xfId="21284"/>
    <cellStyle name="Ввод  6 4 8" xfId="21285"/>
    <cellStyle name="Ввод  6 4 8 2" xfId="21286"/>
    <cellStyle name="Ввод  6 4 8 2 2" xfId="21287"/>
    <cellStyle name="Ввод  6 4 8 3" xfId="21288"/>
    <cellStyle name="Ввод  6 4 9" xfId="21289"/>
    <cellStyle name="Ввод  6 4 9 2" xfId="21290"/>
    <cellStyle name="Ввод  6 4 9 2 2" xfId="21291"/>
    <cellStyle name="Ввод  6 4 9 3" xfId="21292"/>
    <cellStyle name="Ввод  6 5" xfId="4931"/>
    <cellStyle name="Ввод  6 5 2" xfId="21293"/>
    <cellStyle name="Ввод  6 5 2 2" xfId="21294"/>
    <cellStyle name="Ввод  6 5 2 2 2" xfId="21295"/>
    <cellStyle name="Ввод  6 5 2 3" xfId="21296"/>
    <cellStyle name="Ввод  6 5 3" xfId="21297"/>
    <cellStyle name="Ввод  6 5 3 2" xfId="21298"/>
    <cellStyle name="Ввод  6 5 3 2 2" xfId="21299"/>
    <cellStyle name="Ввод  6 5 3 3" xfId="21300"/>
    <cellStyle name="Ввод  6 5 4" xfId="21301"/>
    <cellStyle name="Ввод  6 6" xfId="21302"/>
    <cellStyle name="Ввод  6 6 2" xfId="21303"/>
    <cellStyle name="Ввод  6 6 2 2" xfId="21304"/>
    <cellStyle name="Ввод  6 6 3" xfId="21305"/>
    <cellStyle name="Ввод  6 7" xfId="21306"/>
    <cellStyle name="Ввод  6 7 2" xfId="21307"/>
    <cellStyle name="Ввод  6 7 2 2" xfId="21308"/>
    <cellStyle name="Ввод  6 7 3" xfId="21309"/>
    <cellStyle name="Ввод  6 8" xfId="21310"/>
    <cellStyle name="Ввод  6 8 2" xfId="21311"/>
    <cellStyle name="Ввод  6 8 2 2" xfId="21312"/>
    <cellStyle name="Ввод  6 8 3" xfId="21313"/>
    <cellStyle name="Ввод  6 9" xfId="21314"/>
    <cellStyle name="Ввод  6 9 2" xfId="21315"/>
    <cellStyle name="Ввод  6 9 2 2" xfId="21316"/>
    <cellStyle name="Ввод  6 9 3" xfId="21317"/>
    <cellStyle name="Ввод  6_46EE.2011(v1.0)" xfId="1804"/>
    <cellStyle name="Ввод  7" xfId="1805"/>
    <cellStyle name="Ввод  7 10" xfId="21318"/>
    <cellStyle name="Ввод  7 10 2" xfId="21319"/>
    <cellStyle name="Ввод  7 10 2 2" xfId="21320"/>
    <cellStyle name="Ввод  7 10 3" xfId="21321"/>
    <cellStyle name="Ввод  7 11" xfId="21322"/>
    <cellStyle name="Ввод  7 11 2" xfId="21323"/>
    <cellStyle name="Ввод  7 11 2 2" xfId="21324"/>
    <cellStyle name="Ввод  7 11 3" xfId="21325"/>
    <cellStyle name="Ввод  7 12" xfId="21326"/>
    <cellStyle name="Ввод  7 2" xfId="1806"/>
    <cellStyle name="Ввод  7 2 10" xfId="21327"/>
    <cellStyle name="Ввод  7 2 10 2" xfId="21328"/>
    <cellStyle name="Ввод  7 2 10 2 2" xfId="21329"/>
    <cellStyle name="Ввод  7 2 10 3" xfId="21330"/>
    <cellStyle name="Ввод  7 2 11" xfId="21331"/>
    <cellStyle name="Ввод  7 2 2" xfId="1807"/>
    <cellStyle name="Ввод  7 2 2 10" xfId="21332"/>
    <cellStyle name="Ввод  7 2 2 10 2" xfId="21333"/>
    <cellStyle name="Ввод  7 2 2 10 2 2" xfId="21334"/>
    <cellStyle name="Ввод  7 2 2 10 3" xfId="21335"/>
    <cellStyle name="Ввод  7 2 2 11" xfId="21336"/>
    <cellStyle name="Ввод  7 2 2 11 2" xfId="21337"/>
    <cellStyle name="Ввод  7 2 2 11 2 2" xfId="21338"/>
    <cellStyle name="Ввод  7 2 2 11 3" xfId="21339"/>
    <cellStyle name="Ввод  7 2 2 12" xfId="21340"/>
    <cellStyle name="Ввод  7 2 2 2" xfId="4932"/>
    <cellStyle name="Ввод  7 2 2 2 2" xfId="21341"/>
    <cellStyle name="Ввод  7 2 2 2 2 2" xfId="21342"/>
    <cellStyle name="Ввод  7 2 2 2 2 2 2" xfId="21343"/>
    <cellStyle name="Ввод  7 2 2 2 2 3" xfId="21344"/>
    <cellStyle name="Ввод  7 2 2 2 3" xfId="21345"/>
    <cellStyle name="Ввод  7 2 2 2 3 2" xfId="21346"/>
    <cellStyle name="Ввод  7 2 2 2 3 2 2" xfId="21347"/>
    <cellStyle name="Ввод  7 2 2 2 3 3" xfId="21348"/>
    <cellStyle name="Ввод  7 2 2 2 4" xfId="21349"/>
    <cellStyle name="Ввод  7 2 2 3" xfId="21350"/>
    <cellStyle name="Ввод  7 2 2 3 2" xfId="21351"/>
    <cellStyle name="Ввод  7 2 2 3 2 2" xfId="21352"/>
    <cellStyle name="Ввод  7 2 2 3 3" xfId="21353"/>
    <cellStyle name="Ввод  7 2 2 4" xfId="21354"/>
    <cellStyle name="Ввод  7 2 2 4 2" xfId="21355"/>
    <cellStyle name="Ввод  7 2 2 4 2 2" xfId="21356"/>
    <cellStyle name="Ввод  7 2 2 4 3" xfId="21357"/>
    <cellStyle name="Ввод  7 2 2 5" xfId="21358"/>
    <cellStyle name="Ввод  7 2 2 5 2" xfId="21359"/>
    <cellStyle name="Ввод  7 2 2 5 2 2" xfId="21360"/>
    <cellStyle name="Ввод  7 2 2 5 3" xfId="21361"/>
    <cellStyle name="Ввод  7 2 2 6" xfId="21362"/>
    <cellStyle name="Ввод  7 2 2 6 2" xfId="21363"/>
    <cellStyle name="Ввод  7 2 2 6 2 2" xfId="21364"/>
    <cellStyle name="Ввод  7 2 2 6 3" xfId="21365"/>
    <cellStyle name="Ввод  7 2 2 7" xfId="21366"/>
    <cellStyle name="Ввод  7 2 2 7 2" xfId="21367"/>
    <cellStyle name="Ввод  7 2 2 7 2 2" xfId="21368"/>
    <cellStyle name="Ввод  7 2 2 7 3" xfId="21369"/>
    <cellStyle name="Ввод  7 2 2 8" xfId="21370"/>
    <cellStyle name="Ввод  7 2 2 8 2" xfId="21371"/>
    <cellStyle name="Ввод  7 2 2 8 2 2" xfId="21372"/>
    <cellStyle name="Ввод  7 2 2 8 3" xfId="21373"/>
    <cellStyle name="Ввод  7 2 2 9" xfId="21374"/>
    <cellStyle name="Ввод  7 2 2 9 2" xfId="21375"/>
    <cellStyle name="Ввод  7 2 2 9 2 2" xfId="21376"/>
    <cellStyle name="Ввод  7 2 2 9 3" xfId="21377"/>
    <cellStyle name="Ввод  7 2 3" xfId="4933"/>
    <cellStyle name="Ввод  7 2 3 10" xfId="21378"/>
    <cellStyle name="Ввод  7 2 3 10 2" xfId="21379"/>
    <cellStyle name="Ввод  7 2 3 10 2 2" xfId="21380"/>
    <cellStyle name="Ввод  7 2 3 10 3" xfId="21381"/>
    <cellStyle name="Ввод  7 2 3 11" xfId="21382"/>
    <cellStyle name="Ввод  7 2 3 11 2" xfId="21383"/>
    <cellStyle name="Ввод  7 2 3 11 2 2" xfId="21384"/>
    <cellStyle name="Ввод  7 2 3 11 3" xfId="21385"/>
    <cellStyle name="Ввод  7 2 3 12" xfId="21386"/>
    <cellStyle name="Ввод  7 2 3 12 2" xfId="21387"/>
    <cellStyle name="Ввод  7 2 3 12 2 2" xfId="21388"/>
    <cellStyle name="Ввод  7 2 3 12 3" xfId="21389"/>
    <cellStyle name="Ввод  7 2 3 13" xfId="21390"/>
    <cellStyle name="Ввод  7 2 3 13 2" xfId="21391"/>
    <cellStyle name="Ввод  7 2 3 13 2 2" xfId="21392"/>
    <cellStyle name="Ввод  7 2 3 13 3" xfId="21393"/>
    <cellStyle name="Ввод  7 2 3 14" xfId="21394"/>
    <cellStyle name="Ввод  7 2 3 14 2" xfId="21395"/>
    <cellStyle name="Ввод  7 2 3 15" xfId="21396"/>
    <cellStyle name="Ввод  7 2 3 2" xfId="4934"/>
    <cellStyle name="Ввод  7 2 3 2 2" xfId="21397"/>
    <cellStyle name="Ввод  7 2 3 2 2 2" xfId="21398"/>
    <cellStyle name="Ввод  7 2 3 2 2 2 2" xfId="21399"/>
    <cellStyle name="Ввод  7 2 3 2 2 3" xfId="21400"/>
    <cellStyle name="Ввод  7 2 3 2 3" xfId="21401"/>
    <cellStyle name="Ввод  7 2 3 2 3 2" xfId="21402"/>
    <cellStyle name="Ввод  7 2 3 2 3 2 2" xfId="21403"/>
    <cellStyle name="Ввод  7 2 3 2 3 3" xfId="21404"/>
    <cellStyle name="Ввод  7 2 3 2 4" xfId="21405"/>
    <cellStyle name="Ввод  7 2 3 3" xfId="21406"/>
    <cellStyle name="Ввод  7 2 3 3 2" xfId="21407"/>
    <cellStyle name="Ввод  7 2 3 3 2 2" xfId="21408"/>
    <cellStyle name="Ввод  7 2 3 3 3" xfId="21409"/>
    <cellStyle name="Ввод  7 2 3 4" xfId="21410"/>
    <cellStyle name="Ввод  7 2 3 4 2" xfId="21411"/>
    <cellStyle name="Ввод  7 2 3 4 2 2" xfId="21412"/>
    <cellStyle name="Ввод  7 2 3 4 3" xfId="21413"/>
    <cellStyle name="Ввод  7 2 3 5" xfId="21414"/>
    <cellStyle name="Ввод  7 2 3 5 2" xfId="21415"/>
    <cellStyle name="Ввод  7 2 3 5 2 2" xfId="21416"/>
    <cellStyle name="Ввод  7 2 3 5 3" xfId="21417"/>
    <cellStyle name="Ввод  7 2 3 6" xfId="21418"/>
    <cellStyle name="Ввод  7 2 3 6 2" xfId="21419"/>
    <cellStyle name="Ввод  7 2 3 6 2 2" xfId="21420"/>
    <cellStyle name="Ввод  7 2 3 6 3" xfId="21421"/>
    <cellStyle name="Ввод  7 2 3 7" xfId="21422"/>
    <cellStyle name="Ввод  7 2 3 7 2" xfId="21423"/>
    <cellStyle name="Ввод  7 2 3 7 2 2" xfId="21424"/>
    <cellStyle name="Ввод  7 2 3 7 3" xfId="21425"/>
    <cellStyle name="Ввод  7 2 3 8" xfId="21426"/>
    <cellStyle name="Ввод  7 2 3 8 2" xfId="21427"/>
    <cellStyle name="Ввод  7 2 3 8 2 2" xfId="21428"/>
    <cellStyle name="Ввод  7 2 3 8 3" xfId="21429"/>
    <cellStyle name="Ввод  7 2 3 9" xfId="21430"/>
    <cellStyle name="Ввод  7 2 3 9 2" xfId="21431"/>
    <cellStyle name="Ввод  7 2 3 9 2 2" xfId="21432"/>
    <cellStyle name="Ввод  7 2 3 9 3" xfId="21433"/>
    <cellStyle name="Ввод  7 2 4" xfId="4935"/>
    <cellStyle name="Ввод  7 2 4 2" xfId="21434"/>
    <cellStyle name="Ввод  7 2 4 2 2" xfId="21435"/>
    <cellStyle name="Ввод  7 2 4 2 2 2" xfId="21436"/>
    <cellStyle name="Ввод  7 2 4 2 3" xfId="21437"/>
    <cellStyle name="Ввод  7 2 4 3" xfId="21438"/>
    <cellStyle name="Ввод  7 2 4 3 2" xfId="21439"/>
    <cellStyle name="Ввод  7 2 4 3 2 2" xfId="21440"/>
    <cellStyle name="Ввод  7 2 4 3 3" xfId="21441"/>
    <cellStyle name="Ввод  7 2 4 4" xfId="21442"/>
    <cellStyle name="Ввод  7 2 5" xfId="21443"/>
    <cellStyle name="Ввод  7 2 5 2" xfId="21444"/>
    <cellStyle name="Ввод  7 2 5 2 2" xfId="21445"/>
    <cellStyle name="Ввод  7 2 5 3" xfId="21446"/>
    <cellStyle name="Ввод  7 2 6" xfId="21447"/>
    <cellStyle name="Ввод  7 2 6 2" xfId="21448"/>
    <cellStyle name="Ввод  7 2 6 2 2" xfId="21449"/>
    <cellStyle name="Ввод  7 2 6 3" xfId="21450"/>
    <cellStyle name="Ввод  7 2 7" xfId="21451"/>
    <cellStyle name="Ввод  7 2 7 2" xfId="21452"/>
    <cellStyle name="Ввод  7 2 7 2 2" xfId="21453"/>
    <cellStyle name="Ввод  7 2 7 3" xfId="21454"/>
    <cellStyle name="Ввод  7 2 8" xfId="21455"/>
    <cellStyle name="Ввод  7 2 8 2" xfId="21456"/>
    <cellStyle name="Ввод  7 2 8 2 2" xfId="21457"/>
    <cellStyle name="Ввод  7 2 8 3" xfId="21458"/>
    <cellStyle name="Ввод  7 2 9" xfId="21459"/>
    <cellStyle name="Ввод  7 2 9 2" xfId="21460"/>
    <cellStyle name="Ввод  7 2 9 2 2" xfId="21461"/>
    <cellStyle name="Ввод  7 2 9 3" xfId="21462"/>
    <cellStyle name="Ввод  7 3" xfId="1808"/>
    <cellStyle name="Ввод  7 3 10" xfId="21463"/>
    <cellStyle name="Ввод  7 3 10 2" xfId="21464"/>
    <cellStyle name="Ввод  7 3 10 2 2" xfId="21465"/>
    <cellStyle name="Ввод  7 3 10 3" xfId="21466"/>
    <cellStyle name="Ввод  7 3 11" xfId="21467"/>
    <cellStyle name="Ввод  7 3 11 2" xfId="21468"/>
    <cellStyle name="Ввод  7 3 11 2 2" xfId="21469"/>
    <cellStyle name="Ввод  7 3 11 3" xfId="21470"/>
    <cellStyle name="Ввод  7 3 12" xfId="21471"/>
    <cellStyle name="Ввод  7 3 2" xfId="4936"/>
    <cellStyle name="Ввод  7 3 2 2" xfId="21472"/>
    <cellStyle name="Ввод  7 3 2 2 2" xfId="21473"/>
    <cellStyle name="Ввод  7 3 2 2 2 2" xfId="21474"/>
    <cellStyle name="Ввод  7 3 2 2 3" xfId="21475"/>
    <cellStyle name="Ввод  7 3 2 3" xfId="21476"/>
    <cellStyle name="Ввод  7 3 2 3 2" xfId="21477"/>
    <cellStyle name="Ввод  7 3 2 3 2 2" xfId="21478"/>
    <cellStyle name="Ввод  7 3 2 3 3" xfId="21479"/>
    <cellStyle name="Ввод  7 3 2 4" xfId="21480"/>
    <cellStyle name="Ввод  7 3 3" xfId="21481"/>
    <cellStyle name="Ввод  7 3 3 2" xfId="21482"/>
    <cellStyle name="Ввод  7 3 3 2 2" xfId="21483"/>
    <cellStyle name="Ввод  7 3 3 3" xfId="21484"/>
    <cellStyle name="Ввод  7 3 4" xfId="21485"/>
    <cellStyle name="Ввод  7 3 4 2" xfId="21486"/>
    <cellStyle name="Ввод  7 3 4 2 2" xfId="21487"/>
    <cellStyle name="Ввод  7 3 4 3" xfId="21488"/>
    <cellStyle name="Ввод  7 3 5" xfId="21489"/>
    <cellStyle name="Ввод  7 3 5 2" xfId="21490"/>
    <cellStyle name="Ввод  7 3 5 2 2" xfId="21491"/>
    <cellStyle name="Ввод  7 3 5 3" xfId="21492"/>
    <cellStyle name="Ввод  7 3 6" xfId="21493"/>
    <cellStyle name="Ввод  7 3 6 2" xfId="21494"/>
    <cellStyle name="Ввод  7 3 6 2 2" xfId="21495"/>
    <cellStyle name="Ввод  7 3 6 3" xfId="21496"/>
    <cellStyle name="Ввод  7 3 7" xfId="21497"/>
    <cellStyle name="Ввод  7 3 7 2" xfId="21498"/>
    <cellStyle name="Ввод  7 3 7 2 2" xfId="21499"/>
    <cellStyle name="Ввод  7 3 7 3" xfId="21500"/>
    <cellStyle name="Ввод  7 3 8" xfId="21501"/>
    <cellStyle name="Ввод  7 3 8 2" xfId="21502"/>
    <cellStyle name="Ввод  7 3 8 2 2" xfId="21503"/>
    <cellStyle name="Ввод  7 3 8 3" xfId="21504"/>
    <cellStyle name="Ввод  7 3 9" xfId="21505"/>
    <cellStyle name="Ввод  7 3 9 2" xfId="21506"/>
    <cellStyle name="Ввод  7 3 9 2 2" xfId="21507"/>
    <cellStyle name="Ввод  7 3 9 3" xfId="21508"/>
    <cellStyle name="Ввод  7 4" xfId="4937"/>
    <cellStyle name="Ввод  7 4 10" xfId="21509"/>
    <cellStyle name="Ввод  7 4 10 2" xfId="21510"/>
    <cellStyle name="Ввод  7 4 10 2 2" xfId="21511"/>
    <cellStyle name="Ввод  7 4 10 3" xfId="21512"/>
    <cellStyle name="Ввод  7 4 11" xfId="21513"/>
    <cellStyle name="Ввод  7 4 11 2" xfId="21514"/>
    <cellStyle name="Ввод  7 4 11 2 2" xfId="21515"/>
    <cellStyle name="Ввод  7 4 11 3" xfId="21516"/>
    <cellStyle name="Ввод  7 4 12" xfId="21517"/>
    <cellStyle name="Ввод  7 4 12 2" xfId="21518"/>
    <cellStyle name="Ввод  7 4 12 2 2" xfId="21519"/>
    <cellStyle name="Ввод  7 4 12 3" xfId="21520"/>
    <cellStyle name="Ввод  7 4 13" xfId="21521"/>
    <cellStyle name="Ввод  7 4 13 2" xfId="21522"/>
    <cellStyle name="Ввод  7 4 13 2 2" xfId="21523"/>
    <cellStyle name="Ввод  7 4 13 3" xfId="21524"/>
    <cellStyle name="Ввод  7 4 14" xfId="21525"/>
    <cellStyle name="Ввод  7 4 14 2" xfId="21526"/>
    <cellStyle name="Ввод  7 4 15" xfId="21527"/>
    <cellStyle name="Ввод  7 4 2" xfId="4938"/>
    <cellStyle name="Ввод  7 4 2 2" xfId="21528"/>
    <cellStyle name="Ввод  7 4 2 2 2" xfId="21529"/>
    <cellStyle name="Ввод  7 4 2 2 2 2" xfId="21530"/>
    <cellStyle name="Ввод  7 4 2 2 3" xfId="21531"/>
    <cellStyle name="Ввод  7 4 2 3" xfId="21532"/>
    <cellStyle name="Ввод  7 4 2 3 2" xfId="21533"/>
    <cellStyle name="Ввод  7 4 2 3 2 2" xfId="21534"/>
    <cellStyle name="Ввод  7 4 2 3 3" xfId="21535"/>
    <cellStyle name="Ввод  7 4 2 4" xfId="21536"/>
    <cellStyle name="Ввод  7 4 3" xfId="21537"/>
    <cellStyle name="Ввод  7 4 3 2" xfId="21538"/>
    <cellStyle name="Ввод  7 4 3 2 2" xfId="21539"/>
    <cellStyle name="Ввод  7 4 3 3" xfId="21540"/>
    <cellStyle name="Ввод  7 4 4" xfId="21541"/>
    <cellStyle name="Ввод  7 4 4 2" xfId="21542"/>
    <cellStyle name="Ввод  7 4 4 2 2" xfId="21543"/>
    <cellStyle name="Ввод  7 4 4 3" xfId="21544"/>
    <cellStyle name="Ввод  7 4 5" xfId="21545"/>
    <cellStyle name="Ввод  7 4 5 2" xfId="21546"/>
    <cellStyle name="Ввод  7 4 5 2 2" xfId="21547"/>
    <cellStyle name="Ввод  7 4 5 3" xfId="21548"/>
    <cellStyle name="Ввод  7 4 6" xfId="21549"/>
    <cellStyle name="Ввод  7 4 6 2" xfId="21550"/>
    <cellStyle name="Ввод  7 4 6 2 2" xfId="21551"/>
    <cellStyle name="Ввод  7 4 6 3" xfId="21552"/>
    <cellStyle name="Ввод  7 4 7" xfId="21553"/>
    <cellStyle name="Ввод  7 4 7 2" xfId="21554"/>
    <cellStyle name="Ввод  7 4 7 2 2" xfId="21555"/>
    <cellStyle name="Ввод  7 4 7 3" xfId="21556"/>
    <cellStyle name="Ввод  7 4 8" xfId="21557"/>
    <cellStyle name="Ввод  7 4 8 2" xfId="21558"/>
    <cellStyle name="Ввод  7 4 8 2 2" xfId="21559"/>
    <cellStyle name="Ввод  7 4 8 3" xfId="21560"/>
    <cellStyle name="Ввод  7 4 9" xfId="21561"/>
    <cellStyle name="Ввод  7 4 9 2" xfId="21562"/>
    <cellStyle name="Ввод  7 4 9 2 2" xfId="21563"/>
    <cellStyle name="Ввод  7 4 9 3" xfId="21564"/>
    <cellStyle name="Ввод  7 5" xfId="4939"/>
    <cellStyle name="Ввод  7 5 2" xfId="21565"/>
    <cellStyle name="Ввод  7 5 2 2" xfId="21566"/>
    <cellStyle name="Ввод  7 5 2 2 2" xfId="21567"/>
    <cellStyle name="Ввод  7 5 2 3" xfId="21568"/>
    <cellStyle name="Ввод  7 5 3" xfId="21569"/>
    <cellStyle name="Ввод  7 5 3 2" xfId="21570"/>
    <cellStyle name="Ввод  7 5 3 2 2" xfId="21571"/>
    <cellStyle name="Ввод  7 5 3 3" xfId="21572"/>
    <cellStyle name="Ввод  7 5 4" xfId="21573"/>
    <cellStyle name="Ввод  7 6" xfId="21574"/>
    <cellStyle name="Ввод  7 6 2" xfId="21575"/>
    <cellStyle name="Ввод  7 6 2 2" xfId="21576"/>
    <cellStyle name="Ввод  7 6 3" xfId="21577"/>
    <cellStyle name="Ввод  7 7" xfId="21578"/>
    <cellStyle name="Ввод  7 7 2" xfId="21579"/>
    <cellStyle name="Ввод  7 7 2 2" xfId="21580"/>
    <cellStyle name="Ввод  7 7 3" xfId="21581"/>
    <cellStyle name="Ввод  7 8" xfId="21582"/>
    <cellStyle name="Ввод  7 8 2" xfId="21583"/>
    <cellStyle name="Ввод  7 8 2 2" xfId="21584"/>
    <cellStyle name="Ввод  7 8 3" xfId="21585"/>
    <cellStyle name="Ввод  7 9" xfId="21586"/>
    <cellStyle name="Ввод  7 9 2" xfId="21587"/>
    <cellStyle name="Ввод  7 9 2 2" xfId="21588"/>
    <cellStyle name="Ввод  7 9 3" xfId="21589"/>
    <cellStyle name="Ввод  7_46EE.2011(v1.0)" xfId="1809"/>
    <cellStyle name="Ввод  8" xfId="1810"/>
    <cellStyle name="Ввод  8 10" xfId="21590"/>
    <cellStyle name="Ввод  8 10 2" xfId="21591"/>
    <cellStyle name="Ввод  8 10 2 2" xfId="21592"/>
    <cellStyle name="Ввод  8 10 3" xfId="21593"/>
    <cellStyle name="Ввод  8 11" xfId="21594"/>
    <cellStyle name="Ввод  8 11 2" xfId="21595"/>
    <cellStyle name="Ввод  8 11 2 2" xfId="21596"/>
    <cellStyle name="Ввод  8 11 3" xfId="21597"/>
    <cellStyle name="Ввод  8 12" xfId="21598"/>
    <cellStyle name="Ввод  8 2" xfId="1811"/>
    <cellStyle name="Ввод  8 2 10" xfId="21599"/>
    <cellStyle name="Ввод  8 2 10 2" xfId="21600"/>
    <cellStyle name="Ввод  8 2 10 2 2" xfId="21601"/>
    <cellStyle name="Ввод  8 2 10 3" xfId="21602"/>
    <cellStyle name="Ввод  8 2 11" xfId="21603"/>
    <cellStyle name="Ввод  8 2 2" xfId="1812"/>
    <cellStyle name="Ввод  8 2 2 10" xfId="21604"/>
    <cellStyle name="Ввод  8 2 2 10 2" xfId="21605"/>
    <cellStyle name="Ввод  8 2 2 10 2 2" xfId="21606"/>
    <cellStyle name="Ввод  8 2 2 10 3" xfId="21607"/>
    <cellStyle name="Ввод  8 2 2 11" xfId="21608"/>
    <cellStyle name="Ввод  8 2 2 11 2" xfId="21609"/>
    <cellStyle name="Ввод  8 2 2 11 2 2" xfId="21610"/>
    <cellStyle name="Ввод  8 2 2 11 3" xfId="21611"/>
    <cellStyle name="Ввод  8 2 2 12" xfId="21612"/>
    <cellStyle name="Ввод  8 2 2 2" xfId="4940"/>
    <cellStyle name="Ввод  8 2 2 2 2" xfId="21613"/>
    <cellStyle name="Ввод  8 2 2 2 2 2" xfId="21614"/>
    <cellStyle name="Ввод  8 2 2 2 2 2 2" xfId="21615"/>
    <cellStyle name="Ввод  8 2 2 2 2 3" xfId="21616"/>
    <cellStyle name="Ввод  8 2 2 2 3" xfId="21617"/>
    <cellStyle name="Ввод  8 2 2 2 3 2" xfId="21618"/>
    <cellStyle name="Ввод  8 2 2 2 3 2 2" xfId="21619"/>
    <cellStyle name="Ввод  8 2 2 2 3 3" xfId="21620"/>
    <cellStyle name="Ввод  8 2 2 2 4" xfId="21621"/>
    <cellStyle name="Ввод  8 2 2 3" xfId="21622"/>
    <cellStyle name="Ввод  8 2 2 3 2" xfId="21623"/>
    <cellStyle name="Ввод  8 2 2 3 2 2" xfId="21624"/>
    <cellStyle name="Ввод  8 2 2 3 3" xfId="21625"/>
    <cellStyle name="Ввод  8 2 2 4" xfId="21626"/>
    <cellStyle name="Ввод  8 2 2 4 2" xfId="21627"/>
    <cellStyle name="Ввод  8 2 2 4 2 2" xfId="21628"/>
    <cellStyle name="Ввод  8 2 2 4 3" xfId="21629"/>
    <cellStyle name="Ввод  8 2 2 5" xfId="21630"/>
    <cellStyle name="Ввод  8 2 2 5 2" xfId="21631"/>
    <cellStyle name="Ввод  8 2 2 5 2 2" xfId="21632"/>
    <cellStyle name="Ввод  8 2 2 5 3" xfId="21633"/>
    <cellStyle name="Ввод  8 2 2 6" xfId="21634"/>
    <cellStyle name="Ввод  8 2 2 6 2" xfId="21635"/>
    <cellStyle name="Ввод  8 2 2 6 2 2" xfId="21636"/>
    <cellStyle name="Ввод  8 2 2 6 3" xfId="21637"/>
    <cellStyle name="Ввод  8 2 2 7" xfId="21638"/>
    <cellStyle name="Ввод  8 2 2 7 2" xfId="21639"/>
    <cellStyle name="Ввод  8 2 2 7 2 2" xfId="21640"/>
    <cellStyle name="Ввод  8 2 2 7 3" xfId="21641"/>
    <cellStyle name="Ввод  8 2 2 8" xfId="21642"/>
    <cellStyle name="Ввод  8 2 2 8 2" xfId="21643"/>
    <cellStyle name="Ввод  8 2 2 8 2 2" xfId="21644"/>
    <cellStyle name="Ввод  8 2 2 8 3" xfId="21645"/>
    <cellStyle name="Ввод  8 2 2 9" xfId="21646"/>
    <cellStyle name="Ввод  8 2 2 9 2" xfId="21647"/>
    <cellStyle name="Ввод  8 2 2 9 2 2" xfId="21648"/>
    <cellStyle name="Ввод  8 2 2 9 3" xfId="21649"/>
    <cellStyle name="Ввод  8 2 3" xfId="4941"/>
    <cellStyle name="Ввод  8 2 3 10" xfId="21650"/>
    <cellStyle name="Ввод  8 2 3 10 2" xfId="21651"/>
    <cellStyle name="Ввод  8 2 3 10 2 2" xfId="21652"/>
    <cellStyle name="Ввод  8 2 3 10 3" xfId="21653"/>
    <cellStyle name="Ввод  8 2 3 11" xfId="21654"/>
    <cellStyle name="Ввод  8 2 3 11 2" xfId="21655"/>
    <cellStyle name="Ввод  8 2 3 11 2 2" xfId="21656"/>
    <cellStyle name="Ввод  8 2 3 11 3" xfId="21657"/>
    <cellStyle name="Ввод  8 2 3 12" xfId="21658"/>
    <cellStyle name="Ввод  8 2 3 12 2" xfId="21659"/>
    <cellStyle name="Ввод  8 2 3 12 2 2" xfId="21660"/>
    <cellStyle name="Ввод  8 2 3 12 3" xfId="21661"/>
    <cellStyle name="Ввод  8 2 3 13" xfId="21662"/>
    <cellStyle name="Ввод  8 2 3 13 2" xfId="21663"/>
    <cellStyle name="Ввод  8 2 3 13 2 2" xfId="21664"/>
    <cellStyle name="Ввод  8 2 3 13 3" xfId="21665"/>
    <cellStyle name="Ввод  8 2 3 14" xfId="21666"/>
    <cellStyle name="Ввод  8 2 3 14 2" xfId="21667"/>
    <cellStyle name="Ввод  8 2 3 15" xfId="21668"/>
    <cellStyle name="Ввод  8 2 3 2" xfId="4942"/>
    <cellStyle name="Ввод  8 2 3 2 2" xfId="21669"/>
    <cellStyle name="Ввод  8 2 3 2 2 2" xfId="21670"/>
    <cellStyle name="Ввод  8 2 3 2 2 2 2" xfId="21671"/>
    <cellStyle name="Ввод  8 2 3 2 2 3" xfId="21672"/>
    <cellStyle name="Ввод  8 2 3 2 3" xfId="21673"/>
    <cellStyle name="Ввод  8 2 3 2 3 2" xfId="21674"/>
    <cellStyle name="Ввод  8 2 3 2 3 2 2" xfId="21675"/>
    <cellStyle name="Ввод  8 2 3 2 3 3" xfId="21676"/>
    <cellStyle name="Ввод  8 2 3 2 4" xfId="21677"/>
    <cellStyle name="Ввод  8 2 3 3" xfId="21678"/>
    <cellStyle name="Ввод  8 2 3 3 2" xfId="21679"/>
    <cellStyle name="Ввод  8 2 3 3 2 2" xfId="21680"/>
    <cellStyle name="Ввод  8 2 3 3 3" xfId="21681"/>
    <cellStyle name="Ввод  8 2 3 4" xfId="21682"/>
    <cellStyle name="Ввод  8 2 3 4 2" xfId="21683"/>
    <cellStyle name="Ввод  8 2 3 4 2 2" xfId="21684"/>
    <cellStyle name="Ввод  8 2 3 4 3" xfId="21685"/>
    <cellStyle name="Ввод  8 2 3 5" xfId="21686"/>
    <cellStyle name="Ввод  8 2 3 5 2" xfId="21687"/>
    <cellStyle name="Ввод  8 2 3 5 2 2" xfId="21688"/>
    <cellStyle name="Ввод  8 2 3 5 3" xfId="21689"/>
    <cellStyle name="Ввод  8 2 3 6" xfId="21690"/>
    <cellStyle name="Ввод  8 2 3 6 2" xfId="21691"/>
    <cellStyle name="Ввод  8 2 3 6 2 2" xfId="21692"/>
    <cellStyle name="Ввод  8 2 3 6 3" xfId="21693"/>
    <cellStyle name="Ввод  8 2 3 7" xfId="21694"/>
    <cellStyle name="Ввод  8 2 3 7 2" xfId="21695"/>
    <cellStyle name="Ввод  8 2 3 7 2 2" xfId="21696"/>
    <cellStyle name="Ввод  8 2 3 7 3" xfId="21697"/>
    <cellStyle name="Ввод  8 2 3 8" xfId="21698"/>
    <cellStyle name="Ввод  8 2 3 8 2" xfId="21699"/>
    <cellStyle name="Ввод  8 2 3 8 2 2" xfId="21700"/>
    <cellStyle name="Ввод  8 2 3 8 3" xfId="21701"/>
    <cellStyle name="Ввод  8 2 3 9" xfId="21702"/>
    <cellStyle name="Ввод  8 2 3 9 2" xfId="21703"/>
    <cellStyle name="Ввод  8 2 3 9 2 2" xfId="21704"/>
    <cellStyle name="Ввод  8 2 3 9 3" xfId="21705"/>
    <cellStyle name="Ввод  8 2 4" xfId="4943"/>
    <cellStyle name="Ввод  8 2 4 2" xfId="21706"/>
    <cellStyle name="Ввод  8 2 4 2 2" xfId="21707"/>
    <cellStyle name="Ввод  8 2 4 2 2 2" xfId="21708"/>
    <cellStyle name="Ввод  8 2 4 2 3" xfId="21709"/>
    <cellStyle name="Ввод  8 2 4 3" xfId="21710"/>
    <cellStyle name="Ввод  8 2 4 3 2" xfId="21711"/>
    <cellStyle name="Ввод  8 2 4 3 2 2" xfId="21712"/>
    <cellStyle name="Ввод  8 2 4 3 3" xfId="21713"/>
    <cellStyle name="Ввод  8 2 4 4" xfId="21714"/>
    <cellStyle name="Ввод  8 2 5" xfId="21715"/>
    <cellStyle name="Ввод  8 2 5 2" xfId="21716"/>
    <cellStyle name="Ввод  8 2 5 2 2" xfId="21717"/>
    <cellStyle name="Ввод  8 2 5 3" xfId="21718"/>
    <cellStyle name="Ввод  8 2 6" xfId="21719"/>
    <cellStyle name="Ввод  8 2 6 2" xfId="21720"/>
    <cellStyle name="Ввод  8 2 6 2 2" xfId="21721"/>
    <cellStyle name="Ввод  8 2 6 3" xfId="21722"/>
    <cellStyle name="Ввод  8 2 7" xfId="21723"/>
    <cellStyle name="Ввод  8 2 7 2" xfId="21724"/>
    <cellStyle name="Ввод  8 2 7 2 2" xfId="21725"/>
    <cellStyle name="Ввод  8 2 7 3" xfId="21726"/>
    <cellStyle name="Ввод  8 2 8" xfId="21727"/>
    <cellStyle name="Ввод  8 2 8 2" xfId="21728"/>
    <cellStyle name="Ввод  8 2 8 2 2" xfId="21729"/>
    <cellStyle name="Ввод  8 2 8 3" xfId="21730"/>
    <cellStyle name="Ввод  8 2 9" xfId="21731"/>
    <cellStyle name="Ввод  8 2 9 2" xfId="21732"/>
    <cellStyle name="Ввод  8 2 9 2 2" xfId="21733"/>
    <cellStyle name="Ввод  8 2 9 3" xfId="21734"/>
    <cellStyle name="Ввод  8 3" xfId="1813"/>
    <cellStyle name="Ввод  8 3 10" xfId="21735"/>
    <cellStyle name="Ввод  8 3 10 2" xfId="21736"/>
    <cellStyle name="Ввод  8 3 10 2 2" xfId="21737"/>
    <cellStyle name="Ввод  8 3 10 3" xfId="21738"/>
    <cellStyle name="Ввод  8 3 11" xfId="21739"/>
    <cellStyle name="Ввод  8 3 11 2" xfId="21740"/>
    <cellStyle name="Ввод  8 3 11 2 2" xfId="21741"/>
    <cellStyle name="Ввод  8 3 11 3" xfId="21742"/>
    <cellStyle name="Ввод  8 3 12" xfId="21743"/>
    <cellStyle name="Ввод  8 3 2" xfId="4944"/>
    <cellStyle name="Ввод  8 3 2 2" xfId="21744"/>
    <cellStyle name="Ввод  8 3 2 2 2" xfId="21745"/>
    <cellStyle name="Ввод  8 3 2 2 2 2" xfId="21746"/>
    <cellStyle name="Ввод  8 3 2 2 3" xfId="21747"/>
    <cellStyle name="Ввод  8 3 2 3" xfId="21748"/>
    <cellStyle name="Ввод  8 3 2 3 2" xfId="21749"/>
    <cellStyle name="Ввод  8 3 2 3 2 2" xfId="21750"/>
    <cellStyle name="Ввод  8 3 2 3 3" xfId="21751"/>
    <cellStyle name="Ввод  8 3 2 4" xfId="21752"/>
    <cellStyle name="Ввод  8 3 3" xfId="21753"/>
    <cellStyle name="Ввод  8 3 3 2" xfId="21754"/>
    <cellStyle name="Ввод  8 3 3 2 2" xfId="21755"/>
    <cellStyle name="Ввод  8 3 3 3" xfId="21756"/>
    <cellStyle name="Ввод  8 3 4" xfId="21757"/>
    <cellStyle name="Ввод  8 3 4 2" xfId="21758"/>
    <cellStyle name="Ввод  8 3 4 2 2" xfId="21759"/>
    <cellStyle name="Ввод  8 3 4 3" xfId="21760"/>
    <cellStyle name="Ввод  8 3 5" xfId="21761"/>
    <cellStyle name="Ввод  8 3 5 2" xfId="21762"/>
    <cellStyle name="Ввод  8 3 5 2 2" xfId="21763"/>
    <cellStyle name="Ввод  8 3 5 3" xfId="21764"/>
    <cellStyle name="Ввод  8 3 6" xfId="21765"/>
    <cellStyle name="Ввод  8 3 6 2" xfId="21766"/>
    <cellStyle name="Ввод  8 3 6 2 2" xfId="21767"/>
    <cellStyle name="Ввод  8 3 6 3" xfId="21768"/>
    <cellStyle name="Ввод  8 3 7" xfId="21769"/>
    <cellStyle name="Ввод  8 3 7 2" xfId="21770"/>
    <cellStyle name="Ввод  8 3 7 2 2" xfId="21771"/>
    <cellStyle name="Ввод  8 3 7 3" xfId="21772"/>
    <cellStyle name="Ввод  8 3 8" xfId="21773"/>
    <cellStyle name="Ввод  8 3 8 2" xfId="21774"/>
    <cellStyle name="Ввод  8 3 8 2 2" xfId="21775"/>
    <cellStyle name="Ввод  8 3 8 3" xfId="21776"/>
    <cellStyle name="Ввод  8 3 9" xfId="21777"/>
    <cellStyle name="Ввод  8 3 9 2" xfId="21778"/>
    <cellStyle name="Ввод  8 3 9 2 2" xfId="21779"/>
    <cellStyle name="Ввод  8 3 9 3" xfId="21780"/>
    <cellStyle name="Ввод  8 4" xfId="4945"/>
    <cellStyle name="Ввод  8 4 10" xfId="21781"/>
    <cellStyle name="Ввод  8 4 10 2" xfId="21782"/>
    <cellStyle name="Ввод  8 4 10 2 2" xfId="21783"/>
    <cellStyle name="Ввод  8 4 10 3" xfId="21784"/>
    <cellStyle name="Ввод  8 4 11" xfId="21785"/>
    <cellStyle name="Ввод  8 4 11 2" xfId="21786"/>
    <cellStyle name="Ввод  8 4 11 2 2" xfId="21787"/>
    <cellStyle name="Ввод  8 4 11 3" xfId="21788"/>
    <cellStyle name="Ввод  8 4 12" xfId="21789"/>
    <cellStyle name="Ввод  8 4 12 2" xfId="21790"/>
    <cellStyle name="Ввод  8 4 12 2 2" xfId="21791"/>
    <cellStyle name="Ввод  8 4 12 3" xfId="21792"/>
    <cellStyle name="Ввод  8 4 13" xfId="21793"/>
    <cellStyle name="Ввод  8 4 13 2" xfId="21794"/>
    <cellStyle name="Ввод  8 4 13 2 2" xfId="21795"/>
    <cellStyle name="Ввод  8 4 13 3" xfId="21796"/>
    <cellStyle name="Ввод  8 4 14" xfId="21797"/>
    <cellStyle name="Ввод  8 4 14 2" xfId="21798"/>
    <cellStyle name="Ввод  8 4 15" xfId="21799"/>
    <cellStyle name="Ввод  8 4 2" xfId="4946"/>
    <cellStyle name="Ввод  8 4 2 2" xfId="21800"/>
    <cellStyle name="Ввод  8 4 2 2 2" xfId="21801"/>
    <cellStyle name="Ввод  8 4 2 2 2 2" xfId="21802"/>
    <cellStyle name="Ввод  8 4 2 2 3" xfId="21803"/>
    <cellStyle name="Ввод  8 4 2 3" xfId="21804"/>
    <cellStyle name="Ввод  8 4 2 3 2" xfId="21805"/>
    <cellStyle name="Ввод  8 4 2 3 2 2" xfId="21806"/>
    <cellStyle name="Ввод  8 4 2 3 3" xfId="21807"/>
    <cellStyle name="Ввод  8 4 2 4" xfId="21808"/>
    <cellStyle name="Ввод  8 4 3" xfId="21809"/>
    <cellStyle name="Ввод  8 4 3 2" xfId="21810"/>
    <cellStyle name="Ввод  8 4 3 2 2" xfId="21811"/>
    <cellStyle name="Ввод  8 4 3 3" xfId="21812"/>
    <cellStyle name="Ввод  8 4 4" xfId="21813"/>
    <cellStyle name="Ввод  8 4 4 2" xfId="21814"/>
    <cellStyle name="Ввод  8 4 4 2 2" xfId="21815"/>
    <cellStyle name="Ввод  8 4 4 3" xfId="21816"/>
    <cellStyle name="Ввод  8 4 5" xfId="21817"/>
    <cellStyle name="Ввод  8 4 5 2" xfId="21818"/>
    <cellStyle name="Ввод  8 4 5 2 2" xfId="21819"/>
    <cellStyle name="Ввод  8 4 5 3" xfId="21820"/>
    <cellStyle name="Ввод  8 4 6" xfId="21821"/>
    <cellStyle name="Ввод  8 4 6 2" xfId="21822"/>
    <cellStyle name="Ввод  8 4 6 2 2" xfId="21823"/>
    <cellStyle name="Ввод  8 4 6 3" xfId="21824"/>
    <cellStyle name="Ввод  8 4 7" xfId="21825"/>
    <cellStyle name="Ввод  8 4 7 2" xfId="21826"/>
    <cellStyle name="Ввод  8 4 7 2 2" xfId="21827"/>
    <cellStyle name="Ввод  8 4 7 3" xfId="21828"/>
    <cellStyle name="Ввод  8 4 8" xfId="21829"/>
    <cellStyle name="Ввод  8 4 8 2" xfId="21830"/>
    <cellStyle name="Ввод  8 4 8 2 2" xfId="21831"/>
    <cellStyle name="Ввод  8 4 8 3" xfId="21832"/>
    <cellStyle name="Ввод  8 4 9" xfId="21833"/>
    <cellStyle name="Ввод  8 4 9 2" xfId="21834"/>
    <cellStyle name="Ввод  8 4 9 2 2" xfId="21835"/>
    <cellStyle name="Ввод  8 4 9 3" xfId="21836"/>
    <cellStyle name="Ввод  8 5" xfId="4947"/>
    <cellStyle name="Ввод  8 5 2" xfId="21837"/>
    <cellStyle name="Ввод  8 5 2 2" xfId="21838"/>
    <cellStyle name="Ввод  8 5 2 2 2" xfId="21839"/>
    <cellStyle name="Ввод  8 5 2 3" xfId="21840"/>
    <cellStyle name="Ввод  8 5 3" xfId="21841"/>
    <cellStyle name="Ввод  8 5 3 2" xfId="21842"/>
    <cellStyle name="Ввод  8 5 3 2 2" xfId="21843"/>
    <cellStyle name="Ввод  8 5 3 3" xfId="21844"/>
    <cellStyle name="Ввод  8 5 4" xfId="21845"/>
    <cellStyle name="Ввод  8 6" xfId="21846"/>
    <cellStyle name="Ввод  8 6 2" xfId="21847"/>
    <cellStyle name="Ввод  8 6 2 2" xfId="21848"/>
    <cellStyle name="Ввод  8 6 3" xfId="21849"/>
    <cellStyle name="Ввод  8 7" xfId="21850"/>
    <cellStyle name="Ввод  8 7 2" xfId="21851"/>
    <cellStyle name="Ввод  8 7 2 2" xfId="21852"/>
    <cellStyle name="Ввод  8 7 3" xfId="21853"/>
    <cellStyle name="Ввод  8 8" xfId="21854"/>
    <cellStyle name="Ввод  8 8 2" xfId="21855"/>
    <cellStyle name="Ввод  8 8 2 2" xfId="21856"/>
    <cellStyle name="Ввод  8 8 3" xfId="21857"/>
    <cellStyle name="Ввод  8 9" xfId="21858"/>
    <cellStyle name="Ввод  8 9 2" xfId="21859"/>
    <cellStyle name="Ввод  8 9 2 2" xfId="21860"/>
    <cellStyle name="Ввод  8 9 3" xfId="21861"/>
    <cellStyle name="Ввод  8_46EE.2011(v1.0)" xfId="1814"/>
    <cellStyle name="Ввод  9" xfId="1815"/>
    <cellStyle name="Ввод  9 10" xfId="21862"/>
    <cellStyle name="Ввод  9 10 2" xfId="21863"/>
    <cellStyle name="Ввод  9 10 2 2" xfId="21864"/>
    <cellStyle name="Ввод  9 10 3" xfId="21865"/>
    <cellStyle name="Ввод  9 11" xfId="21866"/>
    <cellStyle name="Ввод  9 11 2" xfId="21867"/>
    <cellStyle name="Ввод  9 11 2 2" xfId="21868"/>
    <cellStyle name="Ввод  9 11 3" xfId="21869"/>
    <cellStyle name="Ввод  9 12" xfId="21870"/>
    <cellStyle name="Ввод  9 2" xfId="1816"/>
    <cellStyle name="Ввод  9 2 10" xfId="21871"/>
    <cellStyle name="Ввод  9 2 10 2" xfId="21872"/>
    <cellStyle name="Ввод  9 2 10 2 2" xfId="21873"/>
    <cellStyle name="Ввод  9 2 10 3" xfId="21874"/>
    <cellStyle name="Ввод  9 2 11" xfId="21875"/>
    <cellStyle name="Ввод  9 2 2" xfId="1817"/>
    <cellStyle name="Ввод  9 2 2 10" xfId="21876"/>
    <cellStyle name="Ввод  9 2 2 10 2" xfId="21877"/>
    <cellStyle name="Ввод  9 2 2 10 2 2" xfId="21878"/>
    <cellStyle name="Ввод  9 2 2 10 3" xfId="21879"/>
    <cellStyle name="Ввод  9 2 2 11" xfId="21880"/>
    <cellStyle name="Ввод  9 2 2 11 2" xfId="21881"/>
    <cellStyle name="Ввод  9 2 2 11 2 2" xfId="21882"/>
    <cellStyle name="Ввод  9 2 2 11 3" xfId="21883"/>
    <cellStyle name="Ввод  9 2 2 12" xfId="21884"/>
    <cellStyle name="Ввод  9 2 2 2" xfId="4948"/>
    <cellStyle name="Ввод  9 2 2 2 2" xfId="21885"/>
    <cellStyle name="Ввод  9 2 2 2 2 2" xfId="21886"/>
    <cellStyle name="Ввод  9 2 2 2 2 2 2" xfId="21887"/>
    <cellStyle name="Ввод  9 2 2 2 2 3" xfId="21888"/>
    <cellStyle name="Ввод  9 2 2 2 3" xfId="21889"/>
    <cellStyle name="Ввод  9 2 2 2 3 2" xfId="21890"/>
    <cellStyle name="Ввод  9 2 2 2 3 2 2" xfId="21891"/>
    <cellStyle name="Ввод  9 2 2 2 3 3" xfId="21892"/>
    <cellStyle name="Ввод  9 2 2 2 4" xfId="21893"/>
    <cellStyle name="Ввод  9 2 2 3" xfId="21894"/>
    <cellStyle name="Ввод  9 2 2 3 2" xfId="21895"/>
    <cellStyle name="Ввод  9 2 2 3 2 2" xfId="21896"/>
    <cellStyle name="Ввод  9 2 2 3 3" xfId="21897"/>
    <cellStyle name="Ввод  9 2 2 4" xfId="21898"/>
    <cellStyle name="Ввод  9 2 2 4 2" xfId="21899"/>
    <cellStyle name="Ввод  9 2 2 4 2 2" xfId="21900"/>
    <cellStyle name="Ввод  9 2 2 4 3" xfId="21901"/>
    <cellStyle name="Ввод  9 2 2 5" xfId="21902"/>
    <cellStyle name="Ввод  9 2 2 5 2" xfId="21903"/>
    <cellStyle name="Ввод  9 2 2 5 2 2" xfId="21904"/>
    <cellStyle name="Ввод  9 2 2 5 3" xfId="21905"/>
    <cellStyle name="Ввод  9 2 2 6" xfId="21906"/>
    <cellStyle name="Ввод  9 2 2 6 2" xfId="21907"/>
    <cellStyle name="Ввод  9 2 2 6 2 2" xfId="21908"/>
    <cellStyle name="Ввод  9 2 2 6 3" xfId="21909"/>
    <cellStyle name="Ввод  9 2 2 7" xfId="21910"/>
    <cellStyle name="Ввод  9 2 2 7 2" xfId="21911"/>
    <cellStyle name="Ввод  9 2 2 7 2 2" xfId="21912"/>
    <cellStyle name="Ввод  9 2 2 7 3" xfId="21913"/>
    <cellStyle name="Ввод  9 2 2 8" xfId="21914"/>
    <cellStyle name="Ввод  9 2 2 8 2" xfId="21915"/>
    <cellStyle name="Ввод  9 2 2 8 2 2" xfId="21916"/>
    <cellStyle name="Ввод  9 2 2 8 3" xfId="21917"/>
    <cellStyle name="Ввод  9 2 2 9" xfId="21918"/>
    <cellStyle name="Ввод  9 2 2 9 2" xfId="21919"/>
    <cellStyle name="Ввод  9 2 2 9 2 2" xfId="21920"/>
    <cellStyle name="Ввод  9 2 2 9 3" xfId="21921"/>
    <cellStyle name="Ввод  9 2 3" xfId="4949"/>
    <cellStyle name="Ввод  9 2 3 10" xfId="21922"/>
    <cellStyle name="Ввод  9 2 3 10 2" xfId="21923"/>
    <cellStyle name="Ввод  9 2 3 10 2 2" xfId="21924"/>
    <cellStyle name="Ввод  9 2 3 10 3" xfId="21925"/>
    <cellStyle name="Ввод  9 2 3 11" xfId="21926"/>
    <cellStyle name="Ввод  9 2 3 11 2" xfId="21927"/>
    <cellStyle name="Ввод  9 2 3 11 2 2" xfId="21928"/>
    <cellStyle name="Ввод  9 2 3 11 3" xfId="21929"/>
    <cellStyle name="Ввод  9 2 3 12" xfId="21930"/>
    <cellStyle name="Ввод  9 2 3 12 2" xfId="21931"/>
    <cellStyle name="Ввод  9 2 3 12 2 2" xfId="21932"/>
    <cellStyle name="Ввод  9 2 3 12 3" xfId="21933"/>
    <cellStyle name="Ввод  9 2 3 13" xfId="21934"/>
    <cellStyle name="Ввод  9 2 3 13 2" xfId="21935"/>
    <cellStyle name="Ввод  9 2 3 13 2 2" xfId="21936"/>
    <cellStyle name="Ввод  9 2 3 13 3" xfId="21937"/>
    <cellStyle name="Ввод  9 2 3 14" xfId="21938"/>
    <cellStyle name="Ввод  9 2 3 14 2" xfId="21939"/>
    <cellStyle name="Ввод  9 2 3 15" xfId="21940"/>
    <cellStyle name="Ввод  9 2 3 2" xfId="4950"/>
    <cellStyle name="Ввод  9 2 3 2 2" xfId="21941"/>
    <cellStyle name="Ввод  9 2 3 2 2 2" xfId="21942"/>
    <cellStyle name="Ввод  9 2 3 2 2 2 2" xfId="21943"/>
    <cellStyle name="Ввод  9 2 3 2 2 3" xfId="21944"/>
    <cellStyle name="Ввод  9 2 3 2 3" xfId="21945"/>
    <cellStyle name="Ввод  9 2 3 2 3 2" xfId="21946"/>
    <cellStyle name="Ввод  9 2 3 2 3 2 2" xfId="21947"/>
    <cellStyle name="Ввод  9 2 3 2 3 3" xfId="21948"/>
    <cellStyle name="Ввод  9 2 3 2 4" xfId="21949"/>
    <cellStyle name="Ввод  9 2 3 3" xfId="21950"/>
    <cellStyle name="Ввод  9 2 3 3 2" xfId="21951"/>
    <cellStyle name="Ввод  9 2 3 3 2 2" xfId="21952"/>
    <cellStyle name="Ввод  9 2 3 3 3" xfId="21953"/>
    <cellStyle name="Ввод  9 2 3 4" xfId="21954"/>
    <cellStyle name="Ввод  9 2 3 4 2" xfId="21955"/>
    <cellStyle name="Ввод  9 2 3 4 2 2" xfId="21956"/>
    <cellStyle name="Ввод  9 2 3 4 3" xfId="21957"/>
    <cellStyle name="Ввод  9 2 3 5" xfId="21958"/>
    <cellStyle name="Ввод  9 2 3 5 2" xfId="21959"/>
    <cellStyle name="Ввод  9 2 3 5 2 2" xfId="21960"/>
    <cellStyle name="Ввод  9 2 3 5 3" xfId="21961"/>
    <cellStyle name="Ввод  9 2 3 6" xfId="21962"/>
    <cellStyle name="Ввод  9 2 3 6 2" xfId="21963"/>
    <cellStyle name="Ввод  9 2 3 6 2 2" xfId="21964"/>
    <cellStyle name="Ввод  9 2 3 6 3" xfId="21965"/>
    <cellStyle name="Ввод  9 2 3 7" xfId="21966"/>
    <cellStyle name="Ввод  9 2 3 7 2" xfId="21967"/>
    <cellStyle name="Ввод  9 2 3 7 2 2" xfId="21968"/>
    <cellStyle name="Ввод  9 2 3 7 3" xfId="21969"/>
    <cellStyle name="Ввод  9 2 3 8" xfId="21970"/>
    <cellStyle name="Ввод  9 2 3 8 2" xfId="21971"/>
    <cellStyle name="Ввод  9 2 3 8 2 2" xfId="21972"/>
    <cellStyle name="Ввод  9 2 3 8 3" xfId="21973"/>
    <cellStyle name="Ввод  9 2 3 9" xfId="21974"/>
    <cellStyle name="Ввод  9 2 3 9 2" xfId="21975"/>
    <cellStyle name="Ввод  9 2 3 9 2 2" xfId="21976"/>
    <cellStyle name="Ввод  9 2 3 9 3" xfId="21977"/>
    <cellStyle name="Ввод  9 2 4" xfId="4951"/>
    <cellStyle name="Ввод  9 2 4 2" xfId="21978"/>
    <cellStyle name="Ввод  9 2 4 2 2" xfId="21979"/>
    <cellStyle name="Ввод  9 2 4 2 2 2" xfId="21980"/>
    <cellStyle name="Ввод  9 2 4 2 3" xfId="21981"/>
    <cellStyle name="Ввод  9 2 4 3" xfId="21982"/>
    <cellStyle name="Ввод  9 2 4 3 2" xfId="21983"/>
    <cellStyle name="Ввод  9 2 4 3 2 2" xfId="21984"/>
    <cellStyle name="Ввод  9 2 4 3 3" xfId="21985"/>
    <cellStyle name="Ввод  9 2 4 4" xfId="21986"/>
    <cellStyle name="Ввод  9 2 5" xfId="21987"/>
    <cellStyle name="Ввод  9 2 5 2" xfId="21988"/>
    <cellStyle name="Ввод  9 2 5 2 2" xfId="21989"/>
    <cellStyle name="Ввод  9 2 5 3" xfId="21990"/>
    <cellStyle name="Ввод  9 2 6" xfId="21991"/>
    <cellStyle name="Ввод  9 2 6 2" xfId="21992"/>
    <cellStyle name="Ввод  9 2 6 2 2" xfId="21993"/>
    <cellStyle name="Ввод  9 2 6 3" xfId="21994"/>
    <cellStyle name="Ввод  9 2 7" xfId="21995"/>
    <cellStyle name="Ввод  9 2 7 2" xfId="21996"/>
    <cellStyle name="Ввод  9 2 7 2 2" xfId="21997"/>
    <cellStyle name="Ввод  9 2 7 3" xfId="21998"/>
    <cellStyle name="Ввод  9 2 8" xfId="21999"/>
    <cellStyle name="Ввод  9 2 8 2" xfId="22000"/>
    <cellStyle name="Ввод  9 2 8 2 2" xfId="22001"/>
    <cellStyle name="Ввод  9 2 8 3" xfId="22002"/>
    <cellStyle name="Ввод  9 2 9" xfId="22003"/>
    <cellStyle name="Ввод  9 2 9 2" xfId="22004"/>
    <cellStyle name="Ввод  9 2 9 2 2" xfId="22005"/>
    <cellStyle name="Ввод  9 2 9 3" xfId="22006"/>
    <cellStyle name="Ввод  9 3" xfId="1818"/>
    <cellStyle name="Ввод  9 3 10" xfId="22007"/>
    <cellStyle name="Ввод  9 3 10 2" xfId="22008"/>
    <cellStyle name="Ввод  9 3 10 2 2" xfId="22009"/>
    <cellStyle name="Ввод  9 3 10 3" xfId="22010"/>
    <cellStyle name="Ввод  9 3 11" xfId="22011"/>
    <cellStyle name="Ввод  9 3 11 2" xfId="22012"/>
    <cellStyle name="Ввод  9 3 11 2 2" xfId="22013"/>
    <cellStyle name="Ввод  9 3 11 3" xfId="22014"/>
    <cellStyle name="Ввод  9 3 12" xfId="22015"/>
    <cellStyle name="Ввод  9 3 2" xfId="4952"/>
    <cellStyle name="Ввод  9 3 2 2" xfId="22016"/>
    <cellStyle name="Ввод  9 3 2 2 2" xfId="22017"/>
    <cellStyle name="Ввод  9 3 2 2 2 2" xfId="22018"/>
    <cellStyle name="Ввод  9 3 2 2 3" xfId="22019"/>
    <cellStyle name="Ввод  9 3 2 3" xfId="22020"/>
    <cellStyle name="Ввод  9 3 2 3 2" xfId="22021"/>
    <cellStyle name="Ввод  9 3 2 3 2 2" xfId="22022"/>
    <cellStyle name="Ввод  9 3 2 3 3" xfId="22023"/>
    <cellStyle name="Ввод  9 3 2 4" xfId="22024"/>
    <cellStyle name="Ввод  9 3 3" xfId="22025"/>
    <cellStyle name="Ввод  9 3 3 2" xfId="22026"/>
    <cellStyle name="Ввод  9 3 3 2 2" xfId="22027"/>
    <cellStyle name="Ввод  9 3 3 3" xfId="22028"/>
    <cellStyle name="Ввод  9 3 4" xfId="22029"/>
    <cellStyle name="Ввод  9 3 4 2" xfId="22030"/>
    <cellStyle name="Ввод  9 3 4 2 2" xfId="22031"/>
    <cellStyle name="Ввод  9 3 4 3" xfId="22032"/>
    <cellStyle name="Ввод  9 3 5" xfId="22033"/>
    <cellStyle name="Ввод  9 3 5 2" xfId="22034"/>
    <cellStyle name="Ввод  9 3 5 2 2" xfId="22035"/>
    <cellStyle name="Ввод  9 3 5 3" xfId="22036"/>
    <cellStyle name="Ввод  9 3 6" xfId="22037"/>
    <cellStyle name="Ввод  9 3 6 2" xfId="22038"/>
    <cellStyle name="Ввод  9 3 6 2 2" xfId="22039"/>
    <cellStyle name="Ввод  9 3 6 3" xfId="22040"/>
    <cellStyle name="Ввод  9 3 7" xfId="22041"/>
    <cellStyle name="Ввод  9 3 7 2" xfId="22042"/>
    <cellStyle name="Ввод  9 3 7 2 2" xfId="22043"/>
    <cellStyle name="Ввод  9 3 7 3" xfId="22044"/>
    <cellStyle name="Ввод  9 3 8" xfId="22045"/>
    <cellStyle name="Ввод  9 3 8 2" xfId="22046"/>
    <cellStyle name="Ввод  9 3 8 2 2" xfId="22047"/>
    <cellStyle name="Ввод  9 3 8 3" xfId="22048"/>
    <cellStyle name="Ввод  9 3 9" xfId="22049"/>
    <cellStyle name="Ввод  9 3 9 2" xfId="22050"/>
    <cellStyle name="Ввод  9 3 9 2 2" xfId="22051"/>
    <cellStyle name="Ввод  9 3 9 3" xfId="22052"/>
    <cellStyle name="Ввод  9 4" xfId="4953"/>
    <cellStyle name="Ввод  9 4 10" xfId="22053"/>
    <cellStyle name="Ввод  9 4 10 2" xfId="22054"/>
    <cellStyle name="Ввод  9 4 10 2 2" xfId="22055"/>
    <cellStyle name="Ввод  9 4 10 3" xfId="22056"/>
    <cellStyle name="Ввод  9 4 11" xfId="22057"/>
    <cellStyle name="Ввод  9 4 11 2" xfId="22058"/>
    <cellStyle name="Ввод  9 4 11 2 2" xfId="22059"/>
    <cellStyle name="Ввод  9 4 11 3" xfId="22060"/>
    <cellStyle name="Ввод  9 4 12" xfId="22061"/>
    <cellStyle name="Ввод  9 4 12 2" xfId="22062"/>
    <cellStyle name="Ввод  9 4 12 2 2" xfId="22063"/>
    <cellStyle name="Ввод  9 4 12 3" xfId="22064"/>
    <cellStyle name="Ввод  9 4 13" xfId="22065"/>
    <cellStyle name="Ввод  9 4 13 2" xfId="22066"/>
    <cellStyle name="Ввод  9 4 13 2 2" xfId="22067"/>
    <cellStyle name="Ввод  9 4 13 3" xfId="22068"/>
    <cellStyle name="Ввод  9 4 14" xfId="22069"/>
    <cellStyle name="Ввод  9 4 14 2" xfId="22070"/>
    <cellStyle name="Ввод  9 4 15" xfId="22071"/>
    <cellStyle name="Ввод  9 4 2" xfId="4954"/>
    <cellStyle name="Ввод  9 4 2 2" xfId="22072"/>
    <cellStyle name="Ввод  9 4 2 2 2" xfId="22073"/>
    <cellStyle name="Ввод  9 4 2 2 2 2" xfId="22074"/>
    <cellStyle name="Ввод  9 4 2 2 3" xfId="22075"/>
    <cellStyle name="Ввод  9 4 2 3" xfId="22076"/>
    <cellStyle name="Ввод  9 4 2 3 2" xfId="22077"/>
    <cellStyle name="Ввод  9 4 2 3 2 2" xfId="22078"/>
    <cellStyle name="Ввод  9 4 2 3 3" xfId="22079"/>
    <cellStyle name="Ввод  9 4 2 4" xfId="22080"/>
    <cellStyle name="Ввод  9 4 3" xfId="22081"/>
    <cellStyle name="Ввод  9 4 3 2" xfId="22082"/>
    <cellStyle name="Ввод  9 4 3 2 2" xfId="22083"/>
    <cellStyle name="Ввод  9 4 3 3" xfId="22084"/>
    <cellStyle name="Ввод  9 4 4" xfId="22085"/>
    <cellStyle name="Ввод  9 4 4 2" xfId="22086"/>
    <cellStyle name="Ввод  9 4 4 2 2" xfId="22087"/>
    <cellStyle name="Ввод  9 4 4 3" xfId="22088"/>
    <cellStyle name="Ввод  9 4 5" xfId="22089"/>
    <cellStyle name="Ввод  9 4 5 2" xfId="22090"/>
    <cellStyle name="Ввод  9 4 5 2 2" xfId="22091"/>
    <cellStyle name="Ввод  9 4 5 3" xfId="22092"/>
    <cellStyle name="Ввод  9 4 6" xfId="22093"/>
    <cellStyle name="Ввод  9 4 6 2" xfId="22094"/>
    <cellStyle name="Ввод  9 4 6 2 2" xfId="22095"/>
    <cellStyle name="Ввод  9 4 6 3" xfId="22096"/>
    <cellStyle name="Ввод  9 4 7" xfId="22097"/>
    <cellStyle name="Ввод  9 4 7 2" xfId="22098"/>
    <cellStyle name="Ввод  9 4 7 2 2" xfId="22099"/>
    <cellStyle name="Ввод  9 4 7 3" xfId="22100"/>
    <cellStyle name="Ввод  9 4 8" xfId="22101"/>
    <cellStyle name="Ввод  9 4 8 2" xfId="22102"/>
    <cellStyle name="Ввод  9 4 8 2 2" xfId="22103"/>
    <cellStyle name="Ввод  9 4 8 3" xfId="22104"/>
    <cellStyle name="Ввод  9 4 9" xfId="22105"/>
    <cellStyle name="Ввод  9 4 9 2" xfId="22106"/>
    <cellStyle name="Ввод  9 4 9 2 2" xfId="22107"/>
    <cellStyle name="Ввод  9 4 9 3" xfId="22108"/>
    <cellStyle name="Ввод  9 5" xfId="4955"/>
    <cellStyle name="Ввод  9 5 2" xfId="22109"/>
    <cellStyle name="Ввод  9 5 2 2" xfId="22110"/>
    <cellStyle name="Ввод  9 5 2 2 2" xfId="22111"/>
    <cellStyle name="Ввод  9 5 2 3" xfId="22112"/>
    <cellStyle name="Ввод  9 5 3" xfId="22113"/>
    <cellStyle name="Ввод  9 5 3 2" xfId="22114"/>
    <cellStyle name="Ввод  9 5 3 2 2" xfId="22115"/>
    <cellStyle name="Ввод  9 5 3 3" xfId="22116"/>
    <cellStyle name="Ввод  9 5 4" xfId="22117"/>
    <cellStyle name="Ввод  9 6" xfId="22118"/>
    <cellStyle name="Ввод  9 6 2" xfId="22119"/>
    <cellStyle name="Ввод  9 6 2 2" xfId="22120"/>
    <cellStyle name="Ввод  9 6 3" xfId="22121"/>
    <cellStyle name="Ввод  9 7" xfId="22122"/>
    <cellStyle name="Ввод  9 7 2" xfId="22123"/>
    <cellStyle name="Ввод  9 7 2 2" xfId="22124"/>
    <cellStyle name="Ввод  9 7 3" xfId="22125"/>
    <cellStyle name="Ввод  9 8" xfId="22126"/>
    <cellStyle name="Ввод  9 8 2" xfId="22127"/>
    <cellStyle name="Ввод  9 8 2 2" xfId="22128"/>
    <cellStyle name="Ввод  9 8 3" xfId="22129"/>
    <cellStyle name="Ввод  9 9" xfId="22130"/>
    <cellStyle name="Ввод  9 9 2" xfId="22131"/>
    <cellStyle name="Ввод  9 9 2 2" xfId="22132"/>
    <cellStyle name="Ввод  9 9 3" xfId="22133"/>
    <cellStyle name="Ввод  9_46EE.2011(v1.0)" xfId="1819"/>
    <cellStyle name="Верт. заголовок" xfId="1820"/>
    <cellStyle name="Вес_продукта" xfId="1821"/>
    <cellStyle name="Вывод 10" xfId="1822"/>
    <cellStyle name="Вывод 10 10" xfId="22134"/>
    <cellStyle name="Вывод 10 10 2" xfId="22135"/>
    <cellStyle name="Вывод 10 10 2 2" xfId="22136"/>
    <cellStyle name="Вывод 10 10 3" xfId="22137"/>
    <cellStyle name="Вывод 10 11" xfId="22138"/>
    <cellStyle name="Вывод 10 11 2" xfId="22139"/>
    <cellStyle name="Вывод 10 11 2 2" xfId="22140"/>
    <cellStyle name="Вывод 10 11 3" xfId="22141"/>
    <cellStyle name="Вывод 10 12" xfId="22142"/>
    <cellStyle name="Вывод 10 12 2" xfId="22143"/>
    <cellStyle name="Вывод 10 13" xfId="22144"/>
    <cellStyle name="Вывод 10 2" xfId="4956"/>
    <cellStyle name="Вывод 10 2 2" xfId="22145"/>
    <cellStyle name="Вывод 10 2 2 2" xfId="22146"/>
    <cellStyle name="Вывод 10 2 2 2 2" xfId="22147"/>
    <cellStyle name="Вывод 10 2 2 3" xfId="22148"/>
    <cellStyle name="Вывод 10 2 3" xfId="22149"/>
    <cellStyle name="Вывод 10 2 3 2" xfId="22150"/>
    <cellStyle name="Вывод 10 2 3 2 2" xfId="22151"/>
    <cellStyle name="Вывод 10 2 3 3" xfId="22152"/>
    <cellStyle name="Вывод 10 2 4" xfId="22153"/>
    <cellStyle name="Вывод 10 3" xfId="22154"/>
    <cellStyle name="Вывод 10 3 2" xfId="22155"/>
    <cellStyle name="Вывод 10 3 2 2" xfId="22156"/>
    <cellStyle name="Вывод 10 3 3" xfId="22157"/>
    <cellStyle name="Вывод 10 4" xfId="22158"/>
    <cellStyle name="Вывод 10 4 2" xfId="22159"/>
    <cellStyle name="Вывод 10 4 2 2" xfId="22160"/>
    <cellStyle name="Вывод 10 4 3" xfId="22161"/>
    <cellStyle name="Вывод 10 5" xfId="22162"/>
    <cellStyle name="Вывод 10 5 2" xfId="22163"/>
    <cellStyle name="Вывод 10 5 2 2" xfId="22164"/>
    <cellStyle name="Вывод 10 5 3" xfId="22165"/>
    <cellStyle name="Вывод 10 6" xfId="22166"/>
    <cellStyle name="Вывод 10 6 2" xfId="22167"/>
    <cellStyle name="Вывод 10 6 2 2" xfId="22168"/>
    <cellStyle name="Вывод 10 6 3" xfId="22169"/>
    <cellStyle name="Вывод 10 7" xfId="22170"/>
    <cellStyle name="Вывод 10 7 2" xfId="22171"/>
    <cellStyle name="Вывод 10 7 2 2" xfId="22172"/>
    <cellStyle name="Вывод 10 7 3" xfId="22173"/>
    <cellStyle name="Вывод 10 8" xfId="22174"/>
    <cellStyle name="Вывод 10 8 2" xfId="22175"/>
    <cellStyle name="Вывод 10 8 2 2" xfId="22176"/>
    <cellStyle name="Вывод 10 8 3" xfId="22177"/>
    <cellStyle name="Вывод 10 9" xfId="22178"/>
    <cellStyle name="Вывод 10 9 2" xfId="22179"/>
    <cellStyle name="Вывод 10 9 2 2" xfId="22180"/>
    <cellStyle name="Вывод 10 9 3" xfId="22181"/>
    <cellStyle name="Вывод 2" xfId="1823"/>
    <cellStyle name="Вывод 2 10" xfId="22182"/>
    <cellStyle name="Вывод 2 10 2" xfId="22183"/>
    <cellStyle name="Вывод 2 10 2 2" xfId="22184"/>
    <cellStyle name="Вывод 2 10 3" xfId="22185"/>
    <cellStyle name="Вывод 2 11" xfId="22186"/>
    <cellStyle name="Вывод 2 11 2" xfId="22187"/>
    <cellStyle name="Вывод 2 11 2 2" xfId="22188"/>
    <cellStyle name="Вывод 2 11 3" xfId="22189"/>
    <cellStyle name="Вывод 2 12" xfId="22190"/>
    <cellStyle name="Вывод 2 2" xfId="1824"/>
    <cellStyle name="Вывод 2 2 10" xfId="22191"/>
    <cellStyle name="Вывод 2 2 10 2" xfId="22192"/>
    <cellStyle name="Вывод 2 2 10 2 2" xfId="22193"/>
    <cellStyle name="Вывод 2 2 10 3" xfId="22194"/>
    <cellStyle name="Вывод 2 2 11" xfId="22195"/>
    <cellStyle name="Вывод 2 2 2" xfId="1825"/>
    <cellStyle name="Вывод 2 2 2 10" xfId="22196"/>
    <cellStyle name="Вывод 2 2 2 10 2" xfId="22197"/>
    <cellStyle name="Вывод 2 2 2 10 2 2" xfId="22198"/>
    <cellStyle name="Вывод 2 2 2 10 3" xfId="22199"/>
    <cellStyle name="Вывод 2 2 2 11" xfId="22200"/>
    <cellStyle name="Вывод 2 2 2 11 2" xfId="22201"/>
    <cellStyle name="Вывод 2 2 2 11 2 2" xfId="22202"/>
    <cellStyle name="Вывод 2 2 2 11 3" xfId="22203"/>
    <cellStyle name="Вывод 2 2 2 12" xfId="22204"/>
    <cellStyle name="Вывод 2 2 2 2" xfId="4957"/>
    <cellStyle name="Вывод 2 2 2 2 2" xfId="22205"/>
    <cellStyle name="Вывод 2 2 2 2 2 2" xfId="22206"/>
    <cellStyle name="Вывод 2 2 2 2 2 2 2" xfId="22207"/>
    <cellStyle name="Вывод 2 2 2 2 2 3" xfId="22208"/>
    <cellStyle name="Вывод 2 2 2 2 3" xfId="22209"/>
    <cellStyle name="Вывод 2 2 2 2 3 2" xfId="22210"/>
    <cellStyle name="Вывод 2 2 2 2 3 2 2" xfId="22211"/>
    <cellStyle name="Вывод 2 2 2 2 3 3" xfId="22212"/>
    <cellStyle name="Вывод 2 2 2 2 4" xfId="22213"/>
    <cellStyle name="Вывод 2 2 2 3" xfId="22214"/>
    <cellStyle name="Вывод 2 2 2 3 2" xfId="22215"/>
    <cellStyle name="Вывод 2 2 2 3 2 2" xfId="22216"/>
    <cellStyle name="Вывод 2 2 2 3 3" xfId="22217"/>
    <cellStyle name="Вывод 2 2 2 4" xfId="22218"/>
    <cellStyle name="Вывод 2 2 2 4 2" xfId="22219"/>
    <cellStyle name="Вывод 2 2 2 4 2 2" xfId="22220"/>
    <cellStyle name="Вывод 2 2 2 4 3" xfId="22221"/>
    <cellStyle name="Вывод 2 2 2 5" xfId="22222"/>
    <cellStyle name="Вывод 2 2 2 5 2" xfId="22223"/>
    <cellStyle name="Вывод 2 2 2 5 2 2" xfId="22224"/>
    <cellStyle name="Вывод 2 2 2 5 3" xfId="22225"/>
    <cellStyle name="Вывод 2 2 2 6" xfId="22226"/>
    <cellStyle name="Вывод 2 2 2 6 2" xfId="22227"/>
    <cellStyle name="Вывод 2 2 2 6 2 2" xfId="22228"/>
    <cellStyle name="Вывод 2 2 2 6 3" xfId="22229"/>
    <cellStyle name="Вывод 2 2 2 7" xfId="22230"/>
    <cellStyle name="Вывод 2 2 2 7 2" xfId="22231"/>
    <cellStyle name="Вывод 2 2 2 7 2 2" xfId="22232"/>
    <cellStyle name="Вывод 2 2 2 7 3" xfId="22233"/>
    <cellStyle name="Вывод 2 2 2 8" xfId="22234"/>
    <cellStyle name="Вывод 2 2 2 8 2" xfId="22235"/>
    <cellStyle name="Вывод 2 2 2 8 2 2" xfId="22236"/>
    <cellStyle name="Вывод 2 2 2 8 3" xfId="22237"/>
    <cellStyle name="Вывод 2 2 2 9" xfId="22238"/>
    <cellStyle name="Вывод 2 2 2 9 2" xfId="22239"/>
    <cellStyle name="Вывод 2 2 2 9 2 2" xfId="22240"/>
    <cellStyle name="Вывод 2 2 2 9 3" xfId="22241"/>
    <cellStyle name="Вывод 2 2 3" xfId="4958"/>
    <cellStyle name="Вывод 2 2 3 10" xfId="22242"/>
    <cellStyle name="Вывод 2 2 3 10 2" xfId="22243"/>
    <cellStyle name="Вывод 2 2 3 10 2 2" xfId="22244"/>
    <cellStyle name="Вывод 2 2 3 10 3" xfId="22245"/>
    <cellStyle name="Вывод 2 2 3 11" xfId="22246"/>
    <cellStyle name="Вывод 2 2 3 11 2" xfId="22247"/>
    <cellStyle name="Вывод 2 2 3 11 2 2" xfId="22248"/>
    <cellStyle name="Вывод 2 2 3 11 3" xfId="22249"/>
    <cellStyle name="Вывод 2 2 3 12" xfId="22250"/>
    <cellStyle name="Вывод 2 2 3 12 2" xfId="22251"/>
    <cellStyle name="Вывод 2 2 3 12 2 2" xfId="22252"/>
    <cellStyle name="Вывод 2 2 3 12 3" xfId="22253"/>
    <cellStyle name="Вывод 2 2 3 13" xfId="22254"/>
    <cellStyle name="Вывод 2 2 3 13 2" xfId="22255"/>
    <cellStyle name="Вывод 2 2 3 13 2 2" xfId="22256"/>
    <cellStyle name="Вывод 2 2 3 13 3" xfId="22257"/>
    <cellStyle name="Вывод 2 2 3 14" xfId="22258"/>
    <cellStyle name="Вывод 2 2 3 14 2" xfId="22259"/>
    <cellStyle name="Вывод 2 2 3 15" xfId="22260"/>
    <cellStyle name="Вывод 2 2 3 2" xfId="4959"/>
    <cellStyle name="Вывод 2 2 3 2 2" xfId="22261"/>
    <cellStyle name="Вывод 2 2 3 2 2 2" xfId="22262"/>
    <cellStyle name="Вывод 2 2 3 2 2 2 2" xfId="22263"/>
    <cellStyle name="Вывод 2 2 3 2 2 3" xfId="22264"/>
    <cellStyle name="Вывод 2 2 3 2 3" xfId="22265"/>
    <cellStyle name="Вывод 2 2 3 2 3 2" xfId="22266"/>
    <cellStyle name="Вывод 2 2 3 2 3 2 2" xfId="22267"/>
    <cellStyle name="Вывод 2 2 3 2 3 3" xfId="22268"/>
    <cellStyle name="Вывод 2 2 3 2 4" xfId="22269"/>
    <cellStyle name="Вывод 2 2 3 3" xfId="22270"/>
    <cellStyle name="Вывод 2 2 3 3 2" xfId="22271"/>
    <cellStyle name="Вывод 2 2 3 3 2 2" xfId="22272"/>
    <cellStyle name="Вывод 2 2 3 3 3" xfId="22273"/>
    <cellStyle name="Вывод 2 2 3 4" xfId="22274"/>
    <cellStyle name="Вывод 2 2 3 4 2" xfId="22275"/>
    <cellStyle name="Вывод 2 2 3 4 2 2" xfId="22276"/>
    <cellStyle name="Вывод 2 2 3 4 3" xfId="22277"/>
    <cellStyle name="Вывод 2 2 3 5" xfId="22278"/>
    <cellStyle name="Вывод 2 2 3 5 2" xfId="22279"/>
    <cellStyle name="Вывод 2 2 3 5 2 2" xfId="22280"/>
    <cellStyle name="Вывод 2 2 3 5 3" xfId="22281"/>
    <cellStyle name="Вывод 2 2 3 6" xfId="22282"/>
    <cellStyle name="Вывод 2 2 3 6 2" xfId="22283"/>
    <cellStyle name="Вывод 2 2 3 6 2 2" xfId="22284"/>
    <cellStyle name="Вывод 2 2 3 6 3" xfId="22285"/>
    <cellStyle name="Вывод 2 2 3 7" xfId="22286"/>
    <cellStyle name="Вывод 2 2 3 7 2" xfId="22287"/>
    <cellStyle name="Вывод 2 2 3 7 2 2" xfId="22288"/>
    <cellStyle name="Вывод 2 2 3 7 3" xfId="22289"/>
    <cellStyle name="Вывод 2 2 3 8" xfId="22290"/>
    <cellStyle name="Вывод 2 2 3 8 2" xfId="22291"/>
    <cellStyle name="Вывод 2 2 3 8 2 2" xfId="22292"/>
    <cellStyle name="Вывод 2 2 3 8 3" xfId="22293"/>
    <cellStyle name="Вывод 2 2 3 9" xfId="22294"/>
    <cellStyle name="Вывод 2 2 3 9 2" xfId="22295"/>
    <cellStyle name="Вывод 2 2 3 9 2 2" xfId="22296"/>
    <cellStyle name="Вывод 2 2 3 9 3" xfId="22297"/>
    <cellStyle name="Вывод 2 2 4" xfId="4960"/>
    <cellStyle name="Вывод 2 2 4 2" xfId="22298"/>
    <cellStyle name="Вывод 2 2 4 2 2" xfId="22299"/>
    <cellStyle name="Вывод 2 2 4 2 2 2" xfId="22300"/>
    <cellStyle name="Вывод 2 2 4 2 3" xfId="22301"/>
    <cellStyle name="Вывод 2 2 4 3" xfId="22302"/>
    <cellStyle name="Вывод 2 2 4 3 2" xfId="22303"/>
    <cellStyle name="Вывод 2 2 4 3 2 2" xfId="22304"/>
    <cellStyle name="Вывод 2 2 4 3 3" xfId="22305"/>
    <cellStyle name="Вывод 2 2 4 4" xfId="22306"/>
    <cellStyle name="Вывод 2 2 5" xfId="22307"/>
    <cellStyle name="Вывод 2 2 5 2" xfId="22308"/>
    <cellStyle name="Вывод 2 2 5 2 2" xfId="22309"/>
    <cellStyle name="Вывод 2 2 5 3" xfId="22310"/>
    <cellStyle name="Вывод 2 2 6" xfId="22311"/>
    <cellStyle name="Вывод 2 2 6 2" xfId="22312"/>
    <cellStyle name="Вывод 2 2 6 2 2" xfId="22313"/>
    <cellStyle name="Вывод 2 2 6 3" xfId="22314"/>
    <cellStyle name="Вывод 2 2 7" xfId="22315"/>
    <cellStyle name="Вывод 2 2 7 2" xfId="22316"/>
    <cellStyle name="Вывод 2 2 7 2 2" xfId="22317"/>
    <cellStyle name="Вывод 2 2 7 3" xfId="22318"/>
    <cellStyle name="Вывод 2 2 8" xfId="22319"/>
    <cellStyle name="Вывод 2 2 8 2" xfId="22320"/>
    <cellStyle name="Вывод 2 2 8 2 2" xfId="22321"/>
    <cellStyle name="Вывод 2 2 8 3" xfId="22322"/>
    <cellStyle name="Вывод 2 2 9" xfId="22323"/>
    <cellStyle name="Вывод 2 2 9 2" xfId="22324"/>
    <cellStyle name="Вывод 2 2 9 2 2" xfId="22325"/>
    <cellStyle name="Вывод 2 2 9 3" xfId="22326"/>
    <cellStyle name="Вывод 2 3" xfId="1826"/>
    <cellStyle name="Вывод 2 3 10" xfId="22327"/>
    <cellStyle name="Вывод 2 3 10 2" xfId="22328"/>
    <cellStyle name="Вывод 2 3 10 2 2" xfId="22329"/>
    <cellStyle name="Вывод 2 3 10 3" xfId="22330"/>
    <cellStyle name="Вывод 2 3 11" xfId="22331"/>
    <cellStyle name="Вывод 2 3 11 2" xfId="22332"/>
    <cellStyle name="Вывод 2 3 11 2 2" xfId="22333"/>
    <cellStyle name="Вывод 2 3 11 3" xfId="22334"/>
    <cellStyle name="Вывод 2 3 12" xfId="22335"/>
    <cellStyle name="Вывод 2 3 2" xfId="4961"/>
    <cellStyle name="Вывод 2 3 2 2" xfId="22336"/>
    <cellStyle name="Вывод 2 3 2 2 2" xfId="22337"/>
    <cellStyle name="Вывод 2 3 2 2 2 2" xfId="22338"/>
    <cellStyle name="Вывод 2 3 2 2 3" xfId="22339"/>
    <cellStyle name="Вывод 2 3 2 3" xfId="22340"/>
    <cellStyle name="Вывод 2 3 2 3 2" xfId="22341"/>
    <cellStyle name="Вывод 2 3 2 3 2 2" xfId="22342"/>
    <cellStyle name="Вывод 2 3 2 3 3" xfId="22343"/>
    <cellStyle name="Вывод 2 3 2 4" xfId="22344"/>
    <cellStyle name="Вывод 2 3 3" xfId="22345"/>
    <cellStyle name="Вывод 2 3 3 2" xfId="22346"/>
    <cellStyle name="Вывод 2 3 3 2 2" xfId="22347"/>
    <cellStyle name="Вывод 2 3 3 3" xfId="22348"/>
    <cellStyle name="Вывод 2 3 4" xfId="22349"/>
    <cellStyle name="Вывод 2 3 4 2" xfId="22350"/>
    <cellStyle name="Вывод 2 3 4 2 2" xfId="22351"/>
    <cellStyle name="Вывод 2 3 4 3" xfId="22352"/>
    <cellStyle name="Вывод 2 3 5" xfId="22353"/>
    <cellStyle name="Вывод 2 3 5 2" xfId="22354"/>
    <cellStyle name="Вывод 2 3 5 2 2" xfId="22355"/>
    <cellStyle name="Вывод 2 3 5 3" xfId="22356"/>
    <cellStyle name="Вывод 2 3 6" xfId="22357"/>
    <cellStyle name="Вывод 2 3 6 2" xfId="22358"/>
    <cellStyle name="Вывод 2 3 6 2 2" xfId="22359"/>
    <cellStyle name="Вывод 2 3 6 3" xfId="22360"/>
    <cellStyle name="Вывод 2 3 7" xfId="22361"/>
    <cellStyle name="Вывод 2 3 7 2" xfId="22362"/>
    <cellStyle name="Вывод 2 3 7 2 2" xfId="22363"/>
    <cellStyle name="Вывод 2 3 7 3" xfId="22364"/>
    <cellStyle name="Вывод 2 3 8" xfId="22365"/>
    <cellStyle name="Вывод 2 3 8 2" xfId="22366"/>
    <cellStyle name="Вывод 2 3 8 2 2" xfId="22367"/>
    <cellStyle name="Вывод 2 3 8 3" xfId="22368"/>
    <cellStyle name="Вывод 2 3 9" xfId="22369"/>
    <cellStyle name="Вывод 2 3 9 2" xfId="22370"/>
    <cellStyle name="Вывод 2 3 9 2 2" xfId="22371"/>
    <cellStyle name="Вывод 2 3 9 3" xfId="22372"/>
    <cellStyle name="Вывод 2 4" xfId="4962"/>
    <cellStyle name="Вывод 2 4 10" xfId="22373"/>
    <cellStyle name="Вывод 2 4 10 2" xfId="22374"/>
    <cellStyle name="Вывод 2 4 10 2 2" xfId="22375"/>
    <cellStyle name="Вывод 2 4 10 3" xfId="22376"/>
    <cellStyle name="Вывод 2 4 11" xfId="22377"/>
    <cellStyle name="Вывод 2 4 11 2" xfId="22378"/>
    <cellStyle name="Вывод 2 4 11 2 2" xfId="22379"/>
    <cellStyle name="Вывод 2 4 11 3" xfId="22380"/>
    <cellStyle name="Вывод 2 4 12" xfId="22381"/>
    <cellStyle name="Вывод 2 4 12 2" xfId="22382"/>
    <cellStyle name="Вывод 2 4 12 2 2" xfId="22383"/>
    <cellStyle name="Вывод 2 4 12 3" xfId="22384"/>
    <cellStyle name="Вывод 2 4 13" xfId="22385"/>
    <cellStyle name="Вывод 2 4 13 2" xfId="22386"/>
    <cellStyle name="Вывод 2 4 13 2 2" xfId="22387"/>
    <cellStyle name="Вывод 2 4 13 3" xfId="22388"/>
    <cellStyle name="Вывод 2 4 14" xfId="22389"/>
    <cellStyle name="Вывод 2 4 14 2" xfId="22390"/>
    <cellStyle name="Вывод 2 4 15" xfId="22391"/>
    <cellStyle name="Вывод 2 4 2" xfId="4963"/>
    <cellStyle name="Вывод 2 4 2 2" xfId="22392"/>
    <cellStyle name="Вывод 2 4 2 2 2" xfId="22393"/>
    <cellStyle name="Вывод 2 4 2 2 2 2" xfId="22394"/>
    <cellStyle name="Вывод 2 4 2 2 3" xfId="22395"/>
    <cellStyle name="Вывод 2 4 2 3" xfId="22396"/>
    <cellStyle name="Вывод 2 4 2 3 2" xfId="22397"/>
    <cellStyle name="Вывод 2 4 2 3 2 2" xfId="22398"/>
    <cellStyle name="Вывод 2 4 2 3 3" xfId="22399"/>
    <cellStyle name="Вывод 2 4 2 4" xfId="22400"/>
    <cellStyle name="Вывод 2 4 3" xfId="22401"/>
    <cellStyle name="Вывод 2 4 3 2" xfId="22402"/>
    <cellStyle name="Вывод 2 4 3 2 2" xfId="22403"/>
    <cellStyle name="Вывод 2 4 3 3" xfId="22404"/>
    <cellStyle name="Вывод 2 4 4" xfId="22405"/>
    <cellStyle name="Вывод 2 4 4 2" xfId="22406"/>
    <cellStyle name="Вывод 2 4 4 2 2" xfId="22407"/>
    <cellStyle name="Вывод 2 4 4 3" xfId="22408"/>
    <cellStyle name="Вывод 2 4 5" xfId="22409"/>
    <cellStyle name="Вывод 2 4 5 2" xfId="22410"/>
    <cellStyle name="Вывод 2 4 5 2 2" xfId="22411"/>
    <cellStyle name="Вывод 2 4 5 3" xfId="22412"/>
    <cellStyle name="Вывод 2 4 6" xfId="22413"/>
    <cellStyle name="Вывод 2 4 6 2" xfId="22414"/>
    <cellStyle name="Вывод 2 4 6 2 2" xfId="22415"/>
    <cellStyle name="Вывод 2 4 6 3" xfId="22416"/>
    <cellStyle name="Вывод 2 4 7" xfId="22417"/>
    <cellStyle name="Вывод 2 4 7 2" xfId="22418"/>
    <cellStyle name="Вывод 2 4 7 2 2" xfId="22419"/>
    <cellStyle name="Вывод 2 4 7 3" xfId="22420"/>
    <cellStyle name="Вывод 2 4 8" xfId="22421"/>
    <cellStyle name="Вывод 2 4 8 2" xfId="22422"/>
    <cellStyle name="Вывод 2 4 8 2 2" xfId="22423"/>
    <cellStyle name="Вывод 2 4 8 3" xfId="22424"/>
    <cellStyle name="Вывод 2 4 9" xfId="22425"/>
    <cellStyle name="Вывод 2 4 9 2" xfId="22426"/>
    <cellStyle name="Вывод 2 4 9 2 2" xfId="22427"/>
    <cellStyle name="Вывод 2 4 9 3" xfId="22428"/>
    <cellStyle name="Вывод 2 5" xfId="4964"/>
    <cellStyle name="Вывод 2 5 2" xfId="22429"/>
    <cellStyle name="Вывод 2 5 2 2" xfId="22430"/>
    <cellStyle name="Вывод 2 5 2 2 2" xfId="22431"/>
    <cellStyle name="Вывод 2 5 2 3" xfId="22432"/>
    <cellStyle name="Вывод 2 5 3" xfId="22433"/>
    <cellStyle name="Вывод 2 5 3 2" xfId="22434"/>
    <cellStyle name="Вывод 2 5 3 2 2" xfId="22435"/>
    <cellStyle name="Вывод 2 5 3 3" xfId="22436"/>
    <cellStyle name="Вывод 2 5 4" xfId="22437"/>
    <cellStyle name="Вывод 2 6" xfId="22438"/>
    <cellStyle name="Вывод 2 6 2" xfId="22439"/>
    <cellStyle name="Вывод 2 6 2 2" xfId="22440"/>
    <cellStyle name="Вывод 2 6 3" xfId="22441"/>
    <cellStyle name="Вывод 2 7" xfId="22442"/>
    <cellStyle name="Вывод 2 7 2" xfId="22443"/>
    <cellStyle name="Вывод 2 7 2 2" xfId="22444"/>
    <cellStyle name="Вывод 2 7 3" xfId="22445"/>
    <cellStyle name="Вывод 2 8" xfId="22446"/>
    <cellStyle name="Вывод 2 8 2" xfId="22447"/>
    <cellStyle name="Вывод 2 8 2 2" xfId="22448"/>
    <cellStyle name="Вывод 2 8 3" xfId="22449"/>
    <cellStyle name="Вывод 2 9" xfId="22450"/>
    <cellStyle name="Вывод 2 9 2" xfId="22451"/>
    <cellStyle name="Вывод 2 9 2 2" xfId="22452"/>
    <cellStyle name="Вывод 2 9 3" xfId="22453"/>
    <cellStyle name="Вывод 2_46EE.2011(v1.0)" xfId="1827"/>
    <cellStyle name="Вывод 3" xfId="1828"/>
    <cellStyle name="Вывод 3 10" xfId="22454"/>
    <cellStyle name="Вывод 3 10 2" xfId="22455"/>
    <cellStyle name="Вывод 3 10 2 2" xfId="22456"/>
    <cellStyle name="Вывод 3 10 3" xfId="22457"/>
    <cellStyle name="Вывод 3 11" xfId="22458"/>
    <cellStyle name="Вывод 3 11 2" xfId="22459"/>
    <cellStyle name="Вывод 3 11 2 2" xfId="22460"/>
    <cellStyle name="Вывод 3 11 3" xfId="22461"/>
    <cellStyle name="Вывод 3 12" xfId="22462"/>
    <cellStyle name="Вывод 3 12 2" xfId="22463"/>
    <cellStyle name="Вывод 3 12 2 2" xfId="22464"/>
    <cellStyle name="Вывод 3 12 3" xfId="22465"/>
    <cellStyle name="Вывод 3 13" xfId="22466"/>
    <cellStyle name="Вывод 3 2" xfId="1829"/>
    <cellStyle name="Вывод 3 2 10" xfId="22467"/>
    <cellStyle name="Вывод 3 2 10 2" xfId="22468"/>
    <cellStyle name="Вывод 3 2 10 2 2" xfId="22469"/>
    <cellStyle name="Вывод 3 2 10 3" xfId="22470"/>
    <cellStyle name="Вывод 3 2 11" xfId="22471"/>
    <cellStyle name="Вывод 3 2 2" xfId="1830"/>
    <cellStyle name="Вывод 3 2 2 10" xfId="22472"/>
    <cellStyle name="Вывод 3 2 2 10 2" xfId="22473"/>
    <cellStyle name="Вывод 3 2 2 10 2 2" xfId="22474"/>
    <cellStyle name="Вывод 3 2 2 10 3" xfId="22475"/>
    <cellStyle name="Вывод 3 2 2 11" xfId="22476"/>
    <cellStyle name="Вывод 3 2 2 11 2" xfId="22477"/>
    <cellStyle name="Вывод 3 2 2 11 2 2" xfId="22478"/>
    <cellStyle name="Вывод 3 2 2 11 3" xfId="22479"/>
    <cellStyle name="Вывод 3 2 2 12" xfId="22480"/>
    <cellStyle name="Вывод 3 2 2 2" xfId="4965"/>
    <cellStyle name="Вывод 3 2 2 2 2" xfId="22481"/>
    <cellStyle name="Вывод 3 2 2 2 2 2" xfId="22482"/>
    <cellStyle name="Вывод 3 2 2 2 2 2 2" xfId="22483"/>
    <cellStyle name="Вывод 3 2 2 2 2 3" xfId="22484"/>
    <cellStyle name="Вывод 3 2 2 2 3" xfId="22485"/>
    <cellStyle name="Вывод 3 2 2 2 3 2" xfId="22486"/>
    <cellStyle name="Вывод 3 2 2 2 3 2 2" xfId="22487"/>
    <cellStyle name="Вывод 3 2 2 2 3 3" xfId="22488"/>
    <cellStyle name="Вывод 3 2 2 2 4" xfId="22489"/>
    <cellStyle name="Вывод 3 2 2 3" xfId="22490"/>
    <cellStyle name="Вывод 3 2 2 3 2" xfId="22491"/>
    <cellStyle name="Вывод 3 2 2 3 2 2" xfId="22492"/>
    <cellStyle name="Вывод 3 2 2 3 3" xfId="22493"/>
    <cellStyle name="Вывод 3 2 2 4" xfId="22494"/>
    <cellStyle name="Вывод 3 2 2 4 2" xfId="22495"/>
    <cellStyle name="Вывод 3 2 2 4 2 2" xfId="22496"/>
    <cellStyle name="Вывод 3 2 2 4 3" xfId="22497"/>
    <cellStyle name="Вывод 3 2 2 5" xfId="22498"/>
    <cellStyle name="Вывод 3 2 2 5 2" xfId="22499"/>
    <cellStyle name="Вывод 3 2 2 5 2 2" xfId="22500"/>
    <cellStyle name="Вывод 3 2 2 5 3" xfId="22501"/>
    <cellStyle name="Вывод 3 2 2 6" xfId="22502"/>
    <cellStyle name="Вывод 3 2 2 6 2" xfId="22503"/>
    <cellStyle name="Вывод 3 2 2 6 2 2" xfId="22504"/>
    <cellStyle name="Вывод 3 2 2 6 3" xfId="22505"/>
    <cellStyle name="Вывод 3 2 2 7" xfId="22506"/>
    <cellStyle name="Вывод 3 2 2 7 2" xfId="22507"/>
    <cellStyle name="Вывод 3 2 2 7 2 2" xfId="22508"/>
    <cellStyle name="Вывод 3 2 2 7 3" xfId="22509"/>
    <cellStyle name="Вывод 3 2 2 8" xfId="22510"/>
    <cellStyle name="Вывод 3 2 2 8 2" xfId="22511"/>
    <cellStyle name="Вывод 3 2 2 8 2 2" xfId="22512"/>
    <cellStyle name="Вывод 3 2 2 8 3" xfId="22513"/>
    <cellStyle name="Вывод 3 2 2 9" xfId="22514"/>
    <cellStyle name="Вывод 3 2 2 9 2" xfId="22515"/>
    <cellStyle name="Вывод 3 2 2 9 2 2" xfId="22516"/>
    <cellStyle name="Вывод 3 2 2 9 3" xfId="22517"/>
    <cellStyle name="Вывод 3 2 3" xfId="4966"/>
    <cellStyle name="Вывод 3 2 3 10" xfId="22518"/>
    <cellStyle name="Вывод 3 2 3 10 2" xfId="22519"/>
    <cellStyle name="Вывод 3 2 3 10 2 2" xfId="22520"/>
    <cellStyle name="Вывод 3 2 3 10 3" xfId="22521"/>
    <cellStyle name="Вывод 3 2 3 11" xfId="22522"/>
    <cellStyle name="Вывод 3 2 3 11 2" xfId="22523"/>
    <cellStyle name="Вывод 3 2 3 11 2 2" xfId="22524"/>
    <cellStyle name="Вывод 3 2 3 11 3" xfId="22525"/>
    <cellStyle name="Вывод 3 2 3 12" xfId="22526"/>
    <cellStyle name="Вывод 3 2 3 12 2" xfId="22527"/>
    <cellStyle name="Вывод 3 2 3 12 2 2" xfId="22528"/>
    <cellStyle name="Вывод 3 2 3 12 3" xfId="22529"/>
    <cellStyle name="Вывод 3 2 3 13" xfId="22530"/>
    <cellStyle name="Вывод 3 2 3 13 2" xfId="22531"/>
    <cellStyle name="Вывод 3 2 3 13 2 2" xfId="22532"/>
    <cellStyle name="Вывод 3 2 3 13 3" xfId="22533"/>
    <cellStyle name="Вывод 3 2 3 14" xfId="22534"/>
    <cellStyle name="Вывод 3 2 3 14 2" xfId="22535"/>
    <cellStyle name="Вывод 3 2 3 15" xfId="22536"/>
    <cellStyle name="Вывод 3 2 3 2" xfId="4967"/>
    <cellStyle name="Вывод 3 2 3 2 2" xfId="22537"/>
    <cellStyle name="Вывод 3 2 3 2 2 2" xfId="22538"/>
    <cellStyle name="Вывод 3 2 3 2 2 2 2" xfId="22539"/>
    <cellStyle name="Вывод 3 2 3 2 2 3" xfId="22540"/>
    <cellStyle name="Вывод 3 2 3 2 3" xfId="22541"/>
    <cellStyle name="Вывод 3 2 3 2 3 2" xfId="22542"/>
    <cellStyle name="Вывод 3 2 3 2 3 2 2" xfId="22543"/>
    <cellStyle name="Вывод 3 2 3 2 3 3" xfId="22544"/>
    <cellStyle name="Вывод 3 2 3 2 4" xfId="22545"/>
    <cellStyle name="Вывод 3 2 3 3" xfId="22546"/>
    <cellStyle name="Вывод 3 2 3 3 2" xfId="22547"/>
    <cellStyle name="Вывод 3 2 3 3 2 2" xfId="22548"/>
    <cellStyle name="Вывод 3 2 3 3 3" xfId="22549"/>
    <cellStyle name="Вывод 3 2 3 4" xfId="22550"/>
    <cellStyle name="Вывод 3 2 3 4 2" xfId="22551"/>
    <cellStyle name="Вывод 3 2 3 4 2 2" xfId="22552"/>
    <cellStyle name="Вывод 3 2 3 4 3" xfId="22553"/>
    <cellStyle name="Вывод 3 2 3 5" xfId="22554"/>
    <cellStyle name="Вывод 3 2 3 5 2" xfId="22555"/>
    <cellStyle name="Вывод 3 2 3 5 2 2" xfId="22556"/>
    <cellStyle name="Вывод 3 2 3 5 3" xfId="22557"/>
    <cellStyle name="Вывод 3 2 3 6" xfId="22558"/>
    <cellStyle name="Вывод 3 2 3 6 2" xfId="22559"/>
    <cellStyle name="Вывод 3 2 3 6 2 2" xfId="22560"/>
    <cellStyle name="Вывод 3 2 3 6 3" xfId="22561"/>
    <cellStyle name="Вывод 3 2 3 7" xfId="22562"/>
    <cellStyle name="Вывод 3 2 3 7 2" xfId="22563"/>
    <cellStyle name="Вывод 3 2 3 7 2 2" xfId="22564"/>
    <cellStyle name="Вывод 3 2 3 7 3" xfId="22565"/>
    <cellStyle name="Вывод 3 2 3 8" xfId="22566"/>
    <cellStyle name="Вывод 3 2 3 8 2" xfId="22567"/>
    <cellStyle name="Вывод 3 2 3 8 2 2" xfId="22568"/>
    <cellStyle name="Вывод 3 2 3 8 3" xfId="22569"/>
    <cellStyle name="Вывод 3 2 3 9" xfId="22570"/>
    <cellStyle name="Вывод 3 2 3 9 2" xfId="22571"/>
    <cellStyle name="Вывод 3 2 3 9 2 2" xfId="22572"/>
    <cellStyle name="Вывод 3 2 3 9 3" xfId="22573"/>
    <cellStyle name="Вывод 3 2 4" xfId="4968"/>
    <cellStyle name="Вывод 3 2 4 2" xfId="22574"/>
    <cellStyle name="Вывод 3 2 4 2 2" xfId="22575"/>
    <cellStyle name="Вывод 3 2 4 2 2 2" xfId="22576"/>
    <cellStyle name="Вывод 3 2 4 2 3" xfId="22577"/>
    <cellStyle name="Вывод 3 2 4 3" xfId="22578"/>
    <cellStyle name="Вывод 3 2 4 3 2" xfId="22579"/>
    <cellStyle name="Вывод 3 2 4 3 2 2" xfId="22580"/>
    <cellStyle name="Вывод 3 2 4 3 3" xfId="22581"/>
    <cellStyle name="Вывод 3 2 4 4" xfId="22582"/>
    <cellStyle name="Вывод 3 2 5" xfId="22583"/>
    <cellStyle name="Вывод 3 2 5 2" xfId="22584"/>
    <cellStyle name="Вывод 3 2 5 2 2" xfId="22585"/>
    <cellStyle name="Вывод 3 2 5 3" xfId="22586"/>
    <cellStyle name="Вывод 3 2 6" xfId="22587"/>
    <cellStyle name="Вывод 3 2 6 2" xfId="22588"/>
    <cellStyle name="Вывод 3 2 6 2 2" xfId="22589"/>
    <cellStyle name="Вывод 3 2 6 3" xfId="22590"/>
    <cellStyle name="Вывод 3 2 7" xfId="22591"/>
    <cellStyle name="Вывод 3 2 7 2" xfId="22592"/>
    <cellStyle name="Вывод 3 2 7 2 2" xfId="22593"/>
    <cellStyle name="Вывод 3 2 7 3" xfId="22594"/>
    <cellStyle name="Вывод 3 2 8" xfId="22595"/>
    <cellStyle name="Вывод 3 2 8 2" xfId="22596"/>
    <cellStyle name="Вывод 3 2 8 2 2" xfId="22597"/>
    <cellStyle name="Вывод 3 2 8 3" xfId="22598"/>
    <cellStyle name="Вывод 3 2 9" xfId="22599"/>
    <cellStyle name="Вывод 3 2 9 2" xfId="22600"/>
    <cellStyle name="Вывод 3 2 9 2 2" xfId="22601"/>
    <cellStyle name="Вывод 3 2 9 3" xfId="22602"/>
    <cellStyle name="Вывод 3 3" xfId="1831"/>
    <cellStyle name="Вывод 3 3 10" xfId="22603"/>
    <cellStyle name="Вывод 3 3 10 2" xfId="22604"/>
    <cellStyle name="Вывод 3 3 10 2 2" xfId="22605"/>
    <cellStyle name="Вывод 3 3 10 3" xfId="22606"/>
    <cellStyle name="Вывод 3 3 11" xfId="22607"/>
    <cellStyle name="Вывод 3 3 11 2" xfId="22608"/>
    <cellStyle name="Вывод 3 3 11 2 2" xfId="22609"/>
    <cellStyle name="Вывод 3 3 11 3" xfId="22610"/>
    <cellStyle name="Вывод 3 3 12" xfId="22611"/>
    <cellStyle name="Вывод 3 3 12 2" xfId="22612"/>
    <cellStyle name="Вывод 3 3 12 2 2" xfId="22613"/>
    <cellStyle name="Вывод 3 3 12 3" xfId="22614"/>
    <cellStyle name="Вывод 3 3 13" xfId="22615"/>
    <cellStyle name="Вывод 3 3 2" xfId="1832"/>
    <cellStyle name="Вывод 3 3 2 10" xfId="22616"/>
    <cellStyle name="Вывод 3 3 2 10 2" xfId="22617"/>
    <cellStyle name="Вывод 3 3 2 10 2 2" xfId="22618"/>
    <cellStyle name="Вывод 3 3 2 10 3" xfId="22619"/>
    <cellStyle name="Вывод 3 3 2 11" xfId="22620"/>
    <cellStyle name="Вывод 3 3 2 11 2" xfId="22621"/>
    <cellStyle name="Вывод 3 3 2 11 2 2" xfId="22622"/>
    <cellStyle name="Вывод 3 3 2 11 3" xfId="22623"/>
    <cellStyle name="Вывод 3 3 2 12" xfId="22624"/>
    <cellStyle name="Вывод 3 3 2 12 2" xfId="22625"/>
    <cellStyle name="Вывод 3 3 2 13" xfId="22626"/>
    <cellStyle name="Вывод 3 3 2 2" xfId="4969"/>
    <cellStyle name="Вывод 3 3 2 2 2" xfId="22627"/>
    <cellStyle name="Вывод 3 3 2 2 2 2" xfId="22628"/>
    <cellStyle name="Вывод 3 3 2 2 2 2 2" xfId="22629"/>
    <cellStyle name="Вывод 3 3 2 2 2 3" xfId="22630"/>
    <cellStyle name="Вывод 3 3 2 2 3" xfId="22631"/>
    <cellStyle name="Вывод 3 3 2 2 3 2" xfId="22632"/>
    <cellStyle name="Вывод 3 3 2 2 3 2 2" xfId="22633"/>
    <cellStyle name="Вывод 3 3 2 2 3 3" xfId="22634"/>
    <cellStyle name="Вывод 3 3 2 2 4" xfId="22635"/>
    <cellStyle name="Вывод 3 3 2 3" xfId="22636"/>
    <cellStyle name="Вывод 3 3 2 3 2" xfId="22637"/>
    <cellStyle name="Вывод 3 3 2 3 2 2" xfId="22638"/>
    <cellStyle name="Вывод 3 3 2 3 3" xfId="22639"/>
    <cellStyle name="Вывод 3 3 2 4" xfId="22640"/>
    <cellStyle name="Вывод 3 3 2 4 2" xfId="22641"/>
    <cellStyle name="Вывод 3 3 2 4 2 2" xfId="22642"/>
    <cellStyle name="Вывод 3 3 2 4 3" xfId="22643"/>
    <cellStyle name="Вывод 3 3 2 5" xfId="22644"/>
    <cellStyle name="Вывод 3 3 2 5 2" xfId="22645"/>
    <cellStyle name="Вывод 3 3 2 5 2 2" xfId="22646"/>
    <cellStyle name="Вывод 3 3 2 5 3" xfId="22647"/>
    <cellStyle name="Вывод 3 3 2 6" xfId="22648"/>
    <cellStyle name="Вывод 3 3 2 6 2" xfId="22649"/>
    <cellStyle name="Вывод 3 3 2 6 2 2" xfId="22650"/>
    <cellStyle name="Вывод 3 3 2 6 3" xfId="22651"/>
    <cellStyle name="Вывод 3 3 2 7" xfId="22652"/>
    <cellStyle name="Вывод 3 3 2 7 2" xfId="22653"/>
    <cellStyle name="Вывод 3 3 2 7 2 2" xfId="22654"/>
    <cellStyle name="Вывод 3 3 2 7 3" xfId="22655"/>
    <cellStyle name="Вывод 3 3 2 8" xfId="22656"/>
    <cellStyle name="Вывод 3 3 2 8 2" xfId="22657"/>
    <cellStyle name="Вывод 3 3 2 8 2 2" xfId="22658"/>
    <cellStyle name="Вывод 3 3 2 8 3" xfId="22659"/>
    <cellStyle name="Вывод 3 3 2 9" xfId="22660"/>
    <cellStyle name="Вывод 3 3 2 9 2" xfId="22661"/>
    <cellStyle name="Вывод 3 3 2 9 2 2" xfId="22662"/>
    <cellStyle name="Вывод 3 3 2 9 3" xfId="22663"/>
    <cellStyle name="Вывод 3 3 3" xfId="4970"/>
    <cellStyle name="Вывод 3 3 3 2" xfId="22664"/>
    <cellStyle name="Вывод 3 3 3 2 2" xfId="22665"/>
    <cellStyle name="Вывод 3 3 3 2 2 2" xfId="22666"/>
    <cellStyle name="Вывод 3 3 3 2 3" xfId="22667"/>
    <cellStyle name="Вывод 3 3 3 3" xfId="22668"/>
    <cellStyle name="Вывод 3 3 3 3 2" xfId="22669"/>
    <cellStyle name="Вывод 3 3 3 3 2 2" xfId="22670"/>
    <cellStyle name="Вывод 3 3 3 3 3" xfId="22671"/>
    <cellStyle name="Вывод 3 3 3 4" xfId="22672"/>
    <cellStyle name="Вывод 3 3 4" xfId="22673"/>
    <cellStyle name="Вывод 3 3 4 2" xfId="22674"/>
    <cellStyle name="Вывод 3 3 4 2 2" xfId="22675"/>
    <cellStyle name="Вывод 3 3 4 3" xfId="22676"/>
    <cellStyle name="Вывод 3 3 5" xfId="22677"/>
    <cellStyle name="Вывод 3 3 5 2" xfId="22678"/>
    <cellStyle name="Вывод 3 3 5 2 2" xfId="22679"/>
    <cellStyle name="Вывод 3 3 5 3" xfId="22680"/>
    <cellStyle name="Вывод 3 3 6" xfId="22681"/>
    <cellStyle name="Вывод 3 3 6 2" xfId="22682"/>
    <cellStyle name="Вывод 3 3 6 2 2" xfId="22683"/>
    <cellStyle name="Вывод 3 3 6 3" xfId="22684"/>
    <cellStyle name="Вывод 3 3 7" xfId="22685"/>
    <cellStyle name="Вывод 3 3 7 2" xfId="22686"/>
    <cellStyle name="Вывод 3 3 7 2 2" xfId="22687"/>
    <cellStyle name="Вывод 3 3 7 3" xfId="22688"/>
    <cellStyle name="Вывод 3 3 8" xfId="22689"/>
    <cellStyle name="Вывод 3 3 8 2" xfId="22690"/>
    <cellStyle name="Вывод 3 3 8 2 2" xfId="22691"/>
    <cellStyle name="Вывод 3 3 8 3" xfId="22692"/>
    <cellStyle name="Вывод 3 3 9" xfId="22693"/>
    <cellStyle name="Вывод 3 3 9 2" xfId="22694"/>
    <cellStyle name="Вывод 3 3 9 2 2" xfId="22695"/>
    <cellStyle name="Вывод 3 3 9 3" xfId="22696"/>
    <cellStyle name="Вывод 3 4" xfId="4971"/>
    <cellStyle name="Вывод 3 4 10" xfId="22697"/>
    <cellStyle name="Вывод 3 4 10 2" xfId="22698"/>
    <cellStyle name="Вывод 3 4 10 2 2" xfId="22699"/>
    <cellStyle name="Вывод 3 4 10 3" xfId="22700"/>
    <cellStyle name="Вывод 3 4 11" xfId="22701"/>
    <cellStyle name="Вывод 3 4 11 2" xfId="22702"/>
    <cellStyle name="Вывод 3 4 11 2 2" xfId="22703"/>
    <cellStyle name="Вывод 3 4 11 3" xfId="22704"/>
    <cellStyle name="Вывод 3 4 12" xfId="22705"/>
    <cellStyle name="Вывод 3 4 12 2" xfId="22706"/>
    <cellStyle name="Вывод 3 4 12 2 2" xfId="22707"/>
    <cellStyle name="Вывод 3 4 12 3" xfId="22708"/>
    <cellStyle name="Вывод 3 4 13" xfId="22709"/>
    <cellStyle name="Вывод 3 4 13 2" xfId="22710"/>
    <cellStyle name="Вывод 3 4 13 2 2" xfId="22711"/>
    <cellStyle name="Вывод 3 4 13 3" xfId="22712"/>
    <cellStyle name="Вывод 3 4 14" xfId="22713"/>
    <cellStyle name="Вывод 3 4 14 2" xfId="22714"/>
    <cellStyle name="Вывод 3 4 15" xfId="22715"/>
    <cellStyle name="Вывод 3 4 2" xfId="4972"/>
    <cellStyle name="Вывод 3 4 2 2" xfId="22716"/>
    <cellStyle name="Вывод 3 4 2 2 2" xfId="22717"/>
    <cellStyle name="Вывод 3 4 2 2 2 2" xfId="22718"/>
    <cellStyle name="Вывод 3 4 2 2 3" xfId="22719"/>
    <cellStyle name="Вывод 3 4 2 3" xfId="22720"/>
    <cellStyle name="Вывод 3 4 2 3 2" xfId="22721"/>
    <cellStyle name="Вывод 3 4 2 3 2 2" xfId="22722"/>
    <cellStyle name="Вывод 3 4 2 3 3" xfId="22723"/>
    <cellStyle name="Вывод 3 4 2 4" xfId="22724"/>
    <cellStyle name="Вывод 3 4 3" xfId="22725"/>
    <cellStyle name="Вывод 3 4 3 2" xfId="22726"/>
    <cellStyle name="Вывод 3 4 3 2 2" xfId="22727"/>
    <cellStyle name="Вывод 3 4 3 3" xfId="22728"/>
    <cellStyle name="Вывод 3 4 4" xfId="22729"/>
    <cellStyle name="Вывод 3 4 4 2" xfId="22730"/>
    <cellStyle name="Вывод 3 4 4 2 2" xfId="22731"/>
    <cellStyle name="Вывод 3 4 4 3" xfId="22732"/>
    <cellStyle name="Вывод 3 4 5" xfId="22733"/>
    <cellStyle name="Вывод 3 4 5 2" xfId="22734"/>
    <cellStyle name="Вывод 3 4 5 2 2" xfId="22735"/>
    <cellStyle name="Вывод 3 4 5 3" xfId="22736"/>
    <cellStyle name="Вывод 3 4 6" xfId="22737"/>
    <cellStyle name="Вывод 3 4 6 2" xfId="22738"/>
    <cellStyle name="Вывод 3 4 6 2 2" xfId="22739"/>
    <cellStyle name="Вывод 3 4 6 3" xfId="22740"/>
    <cellStyle name="Вывод 3 4 7" xfId="22741"/>
    <cellStyle name="Вывод 3 4 7 2" xfId="22742"/>
    <cellStyle name="Вывод 3 4 7 2 2" xfId="22743"/>
    <cellStyle name="Вывод 3 4 7 3" xfId="22744"/>
    <cellStyle name="Вывод 3 4 8" xfId="22745"/>
    <cellStyle name="Вывод 3 4 8 2" xfId="22746"/>
    <cellStyle name="Вывод 3 4 8 2 2" xfId="22747"/>
    <cellStyle name="Вывод 3 4 8 3" xfId="22748"/>
    <cellStyle name="Вывод 3 4 9" xfId="22749"/>
    <cellStyle name="Вывод 3 4 9 2" xfId="22750"/>
    <cellStyle name="Вывод 3 4 9 2 2" xfId="22751"/>
    <cellStyle name="Вывод 3 4 9 3" xfId="22752"/>
    <cellStyle name="Вывод 3 5" xfId="4973"/>
    <cellStyle name="Вывод 3 5 2" xfId="22753"/>
    <cellStyle name="Вывод 3 5 2 2" xfId="22754"/>
    <cellStyle name="Вывод 3 5 2 2 2" xfId="22755"/>
    <cellStyle name="Вывод 3 5 2 3" xfId="22756"/>
    <cellStyle name="Вывод 3 5 3" xfId="22757"/>
    <cellStyle name="Вывод 3 5 3 2" xfId="22758"/>
    <cellStyle name="Вывод 3 5 3 2 2" xfId="22759"/>
    <cellStyle name="Вывод 3 5 3 3" xfId="22760"/>
    <cellStyle name="Вывод 3 5 4" xfId="22761"/>
    <cellStyle name="Вывод 3 6" xfId="4974"/>
    <cellStyle name="Вывод 3 6 2" xfId="22762"/>
    <cellStyle name="Вывод 3 6 2 2" xfId="22763"/>
    <cellStyle name="Вывод 3 6 2 2 2" xfId="22764"/>
    <cellStyle name="Вывод 3 6 2 3" xfId="22765"/>
    <cellStyle name="Вывод 3 6 3" xfId="22766"/>
    <cellStyle name="Вывод 3 6 3 2" xfId="22767"/>
    <cellStyle name="Вывод 3 6 3 2 2" xfId="22768"/>
    <cellStyle name="Вывод 3 6 3 3" xfId="22769"/>
    <cellStyle name="Вывод 3 6 4" xfId="22770"/>
    <cellStyle name="Вывод 3 7" xfId="22771"/>
    <cellStyle name="Вывод 3 7 2" xfId="22772"/>
    <cellStyle name="Вывод 3 7 2 2" xfId="22773"/>
    <cellStyle name="Вывод 3 7 3" xfId="22774"/>
    <cellStyle name="Вывод 3 8" xfId="22775"/>
    <cellStyle name="Вывод 3 8 2" xfId="22776"/>
    <cellStyle name="Вывод 3 8 2 2" xfId="22777"/>
    <cellStyle name="Вывод 3 8 3" xfId="22778"/>
    <cellStyle name="Вывод 3 9" xfId="22779"/>
    <cellStyle name="Вывод 3 9 2" xfId="22780"/>
    <cellStyle name="Вывод 3 9 2 2" xfId="22781"/>
    <cellStyle name="Вывод 3 9 3" xfId="22782"/>
    <cellStyle name="Вывод 3_46EE.2011(v1.0)" xfId="1833"/>
    <cellStyle name="Вывод 4" xfId="1834"/>
    <cellStyle name="Вывод 4 10" xfId="22783"/>
    <cellStyle name="Вывод 4 10 2" xfId="22784"/>
    <cellStyle name="Вывод 4 10 2 2" xfId="22785"/>
    <cellStyle name="Вывод 4 10 3" xfId="22786"/>
    <cellStyle name="Вывод 4 11" xfId="22787"/>
    <cellStyle name="Вывод 4 11 2" xfId="22788"/>
    <cellStyle name="Вывод 4 11 2 2" xfId="22789"/>
    <cellStyle name="Вывод 4 11 3" xfId="22790"/>
    <cellStyle name="Вывод 4 12" xfId="22791"/>
    <cellStyle name="Вывод 4 2" xfId="1835"/>
    <cellStyle name="Вывод 4 2 10" xfId="22792"/>
    <cellStyle name="Вывод 4 2 10 2" xfId="22793"/>
    <cellStyle name="Вывод 4 2 10 2 2" xfId="22794"/>
    <cellStyle name="Вывод 4 2 10 3" xfId="22795"/>
    <cellStyle name="Вывод 4 2 11" xfId="22796"/>
    <cellStyle name="Вывод 4 2 2" xfId="1836"/>
    <cellStyle name="Вывод 4 2 2 10" xfId="22797"/>
    <cellStyle name="Вывод 4 2 2 10 2" xfId="22798"/>
    <cellStyle name="Вывод 4 2 2 10 2 2" xfId="22799"/>
    <cellStyle name="Вывод 4 2 2 10 3" xfId="22800"/>
    <cellStyle name="Вывод 4 2 2 11" xfId="22801"/>
    <cellStyle name="Вывод 4 2 2 11 2" xfId="22802"/>
    <cellStyle name="Вывод 4 2 2 11 2 2" xfId="22803"/>
    <cellStyle name="Вывод 4 2 2 11 3" xfId="22804"/>
    <cellStyle name="Вывод 4 2 2 12" xfId="22805"/>
    <cellStyle name="Вывод 4 2 2 2" xfId="4975"/>
    <cellStyle name="Вывод 4 2 2 2 2" xfId="22806"/>
    <cellStyle name="Вывод 4 2 2 2 2 2" xfId="22807"/>
    <cellStyle name="Вывод 4 2 2 2 2 2 2" xfId="22808"/>
    <cellStyle name="Вывод 4 2 2 2 2 3" xfId="22809"/>
    <cellStyle name="Вывод 4 2 2 2 3" xfId="22810"/>
    <cellStyle name="Вывод 4 2 2 2 3 2" xfId="22811"/>
    <cellStyle name="Вывод 4 2 2 2 3 2 2" xfId="22812"/>
    <cellStyle name="Вывод 4 2 2 2 3 3" xfId="22813"/>
    <cellStyle name="Вывод 4 2 2 2 4" xfId="22814"/>
    <cellStyle name="Вывод 4 2 2 3" xfId="22815"/>
    <cellStyle name="Вывод 4 2 2 3 2" xfId="22816"/>
    <cellStyle name="Вывод 4 2 2 3 2 2" xfId="22817"/>
    <cellStyle name="Вывод 4 2 2 3 3" xfId="22818"/>
    <cellStyle name="Вывод 4 2 2 4" xfId="22819"/>
    <cellStyle name="Вывод 4 2 2 4 2" xfId="22820"/>
    <cellStyle name="Вывод 4 2 2 4 2 2" xfId="22821"/>
    <cellStyle name="Вывод 4 2 2 4 3" xfId="22822"/>
    <cellStyle name="Вывод 4 2 2 5" xfId="22823"/>
    <cellStyle name="Вывод 4 2 2 5 2" xfId="22824"/>
    <cellStyle name="Вывод 4 2 2 5 2 2" xfId="22825"/>
    <cellStyle name="Вывод 4 2 2 5 3" xfId="22826"/>
    <cellStyle name="Вывод 4 2 2 6" xfId="22827"/>
    <cellStyle name="Вывод 4 2 2 6 2" xfId="22828"/>
    <cellStyle name="Вывод 4 2 2 6 2 2" xfId="22829"/>
    <cellStyle name="Вывод 4 2 2 6 3" xfId="22830"/>
    <cellStyle name="Вывод 4 2 2 7" xfId="22831"/>
    <cellStyle name="Вывод 4 2 2 7 2" xfId="22832"/>
    <cellStyle name="Вывод 4 2 2 7 2 2" xfId="22833"/>
    <cellStyle name="Вывод 4 2 2 7 3" xfId="22834"/>
    <cellStyle name="Вывод 4 2 2 8" xfId="22835"/>
    <cellStyle name="Вывод 4 2 2 8 2" xfId="22836"/>
    <cellStyle name="Вывод 4 2 2 8 2 2" xfId="22837"/>
    <cellStyle name="Вывод 4 2 2 8 3" xfId="22838"/>
    <cellStyle name="Вывод 4 2 2 9" xfId="22839"/>
    <cellStyle name="Вывод 4 2 2 9 2" xfId="22840"/>
    <cellStyle name="Вывод 4 2 2 9 2 2" xfId="22841"/>
    <cellStyle name="Вывод 4 2 2 9 3" xfId="22842"/>
    <cellStyle name="Вывод 4 2 3" xfId="4976"/>
    <cellStyle name="Вывод 4 2 3 10" xfId="22843"/>
    <cellStyle name="Вывод 4 2 3 10 2" xfId="22844"/>
    <cellStyle name="Вывод 4 2 3 10 2 2" xfId="22845"/>
    <cellStyle name="Вывод 4 2 3 10 3" xfId="22846"/>
    <cellStyle name="Вывод 4 2 3 11" xfId="22847"/>
    <cellStyle name="Вывод 4 2 3 11 2" xfId="22848"/>
    <cellStyle name="Вывод 4 2 3 11 2 2" xfId="22849"/>
    <cellStyle name="Вывод 4 2 3 11 3" xfId="22850"/>
    <cellStyle name="Вывод 4 2 3 12" xfId="22851"/>
    <cellStyle name="Вывод 4 2 3 12 2" xfId="22852"/>
    <cellStyle name="Вывод 4 2 3 12 2 2" xfId="22853"/>
    <cellStyle name="Вывод 4 2 3 12 3" xfId="22854"/>
    <cellStyle name="Вывод 4 2 3 13" xfId="22855"/>
    <cellStyle name="Вывод 4 2 3 13 2" xfId="22856"/>
    <cellStyle name="Вывод 4 2 3 13 2 2" xfId="22857"/>
    <cellStyle name="Вывод 4 2 3 13 3" xfId="22858"/>
    <cellStyle name="Вывод 4 2 3 14" xfId="22859"/>
    <cellStyle name="Вывод 4 2 3 14 2" xfId="22860"/>
    <cellStyle name="Вывод 4 2 3 15" xfId="22861"/>
    <cellStyle name="Вывод 4 2 3 2" xfId="4977"/>
    <cellStyle name="Вывод 4 2 3 2 2" xfId="22862"/>
    <cellStyle name="Вывод 4 2 3 2 2 2" xfId="22863"/>
    <cellStyle name="Вывод 4 2 3 2 2 2 2" xfId="22864"/>
    <cellStyle name="Вывод 4 2 3 2 2 3" xfId="22865"/>
    <cellStyle name="Вывод 4 2 3 2 3" xfId="22866"/>
    <cellStyle name="Вывод 4 2 3 2 3 2" xfId="22867"/>
    <cellStyle name="Вывод 4 2 3 2 3 2 2" xfId="22868"/>
    <cellStyle name="Вывод 4 2 3 2 3 3" xfId="22869"/>
    <cellStyle name="Вывод 4 2 3 2 4" xfId="22870"/>
    <cellStyle name="Вывод 4 2 3 3" xfId="22871"/>
    <cellStyle name="Вывод 4 2 3 3 2" xfId="22872"/>
    <cellStyle name="Вывод 4 2 3 3 2 2" xfId="22873"/>
    <cellStyle name="Вывод 4 2 3 3 3" xfId="22874"/>
    <cellStyle name="Вывод 4 2 3 4" xfId="22875"/>
    <cellStyle name="Вывод 4 2 3 4 2" xfId="22876"/>
    <cellStyle name="Вывод 4 2 3 4 2 2" xfId="22877"/>
    <cellStyle name="Вывод 4 2 3 4 3" xfId="22878"/>
    <cellStyle name="Вывод 4 2 3 5" xfId="22879"/>
    <cellStyle name="Вывод 4 2 3 5 2" xfId="22880"/>
    <cellStyle name="Вывод 4 2 3 5 2 2" xfId="22881"/>
    <cellStyle name="Вывод 4 2 3 5 3" xfId="22882"/>
    <cellStyle name="Вывод 4 2 3 6" xfId="22883"/>
    <cellStyle name="Вывод 4 2 3 6 2" xfId="22884"/>
    <cellStyle name="Вывод 4 2 3 6 2 2" xfId="22885"/>
    <cellStyle name="Вывод 4 2 3 6 3" xfId="22886"/>
    <cellStyle name="Вывод 4 2 3 7" xfId="22887"/>
    <cellStyle name="Вывод 4 2 3 7 2" xfId="22888"/>
    <cellStyle name="Вывод 4 2 3 7 2 2" xfId="22889"/>
    <cellStyle name="Вывод 4 2 3 7 3" xfId="22890"/>
    <cellStyle name="Вывод 4 2 3 8" xfId="22891"/>
    <cellStyle name="Вывод 4 2 3 8 2" xfId="22892"/>
    <cellStyle name="Вывод 4 2 3 8 2 2" xfId="22893"/>
    <cellStyle name="Вывод 4 2 3 8 3" xfId="22894"/>
    <cellStyle name="Вывод 4 2 3 9" xfId="22895"/>
    <cellStyle name="Вывод 4 2 3 9 2" xfId="22896"/>
    <cellStyle name="Вывод 4 2 3 9 2 2" xfId="22897"/>
    <cellStyle name="Вывод 4 2 3 9 3" xfId="22898"/>
    <cellStyle name="Вывод 4 2 4" xfId="4978"/>
    <cellStyle name="Вывод 4 2 4 2" xfId="22899"/>
    <cellStyle name="Вывод 4 2 4 2 2" xfId="22900"/>
    <cellStyle name="Вывод 4 2 4 2 2 2" xfId="22901"/>
    <cellStyle name="Вывод 4 2 4 2 3" xfId="22902"/>
    <cellStyle name="Вывод 4 2 4 3" xfId="22903"/>
    <cellStyle name="Вывод 4 2 4 3 2" xfId="22904"/>
    <cellStyle name="Вывод 4 2 4 3 2 2" xfId="22905"/>
    <cellStyle name="Вывод 4 2 4 3 3" xfId="22906"/>
    <cellStyle name="Вывод 4 2 4 4" xfId="22907"/>
    <cellStyle name="Вывод 4 2 5" xfId="22908"/>
    <cellStyle name="Вывод 4 2 5 2" xfId="22909"/>
    <cellStyle name="Вывод 4 2 5 2 2" xfId="22910"/>
    <cellStyle name="Вывод 4 2 5 3" xfId="22911"/>
    <cellStyle name="Вывод 4 2 6" xfId="22912"/>
    <cellStyle name="Вывод 4 2 6 2" xfId="22913"/>
    <cellStyle name="Вывод 4 2 6 2 2" xfId="22914"/>
    <cellStyle name="Вывод 4 2 6 3" xfId="22915"/>
    <cellStyle name="Вывод 4 2 7" xfId="22916"/>
    <cellStyle name="Вывод 4 2 7 2" xfId="22917"/>
    <cellStyle name="Вывод 4 2 7 2 2" xfId="22918"/>
    <cellStyle name="Вывод 4 2 7 3" xfId="22919"/>
    <cellStyle name="Вывод 4 2 8" xfId="22920"/>
    <cellStyle name="Вывод 4 2 8 2" xfId="22921"/>
    <cellStyle name="Вывод 4 2 8 2 2" xfId="22922"/>
    <cellStyle name="Вывод 4 2 8 3" xfId="22923"/>
    <cellStyle name="Вывод 4 2 9" xfId="22924"/>
    <cellStyle name="Вывод 4 2 9 2" xfId="22925"/>
    <cellStyle name="Вывод 4 2 9 2 2" xfId="22926"/>
    <cellStyle name="Вывод 4 2 9 3" xfId="22927"/>
    <cellStyle name="Вывод 4 3" xfId="1837"/>
    <cellStyle name="Вывод 4 3 10" xfId="22928"/>
    <cellStyle name="Вывод 4 3 10 2" xfId="22929"/>
    <cellStyle name="Вывод 4 3 10 2 2" xfId="22930"/>
    <cellStyle name="Вывод 4 3 10 3" xfId="22931"/>
    <cellStyle name="Вывод 4 3 11" xfId="22932"/>
    <cellStyle name="Вывод 4 3 11 2" xfId="22933"/>
    <cellStyle name="Вывод 4 3 11 2 2" xfId="22934"/>
    <cellStyle name="Вывод 4 3 11 3" xfId="22935"/>
    <cellStyle name="Вывод 4 3 12" xfId="22936"/>
    <cellStyle name="Вывод 4 3 2" xfId="4979"/>
    <cellStyle name="Вывод 4 3 2 2" xfId="22937"/>
    <cellStyle name="Вывод 4 3 2 2 2" xfId="22938"/>
    <cellStyle name="Вывод 4 3 2 2 2 2" xfId="22939"/>
    <cellStyle name="Вывод 4 3 2 2 3" xfId="22940"/>
    <cellStyle name="Вывод 4 3 2 3" xfId="22941"/>
    <cellStyle name="Вывод 4 3 2 3 2" xfId="22942"/>
    <cellStyle name="Вывод 4 3 2 3 2 2" xfId="22943"/>
    <cellStyle name="Вывод 4 3 2 3 3" xfId="22944"/>
    <cellStyle name="Вывод 4 3 2 4" xfId="22945"/>
    <cellStyle name="Вывод 4 3 3" xfId="22946"/>
    <cellStyle name="Вывод 4 3 3 2" xfId="22947"/>
    <cellStyle name="Вывод 4 3 3 2 2" xfId="22948"/>
    <cellStyle name="Вывод 4 3 3 3" xfId="22949"/>
    <cellStyle name="Вывод 4 3 4" xfId="22950"/>
    <cellStyle name="Вывод 4 3 4 2" xfId="22951"/>
    <cellStyle name="Вывод 4 3 4 2 2" xfId="22952"/>
    <cellStyle name="Вывод 4 3 4 3" xfId="22953"/>
    <cellStyle name="Вывод 4 3 5" xfId="22954"/>
    <cellStyle name="Вывод 4 3 5 2" xfId="22955"/>
    <cellStyle name="Вывод 4 3 5 2 2" xfId="22956"/>
    <cellStyle name="Вывод 4 3 5 3" xfId="22957"/>
    <cellStyle name="Вывод 4 3 6" xfId="22958"/>
    <cellStyle name="Вывод 4 3 6 2" xfId="22959"/>
    <cellStyle name="Вывод 4 3 6 2 2" xfId="22960"/>
    <cellStyle name="Вывод 4 3 6 3" xfId="22961"/>
    <cellStyle name="Вывод 4 3 7" xfId="22962"/>
    <cellStyle name="Вывод 4 3 7 2" xfId="22963"/>
    <cellStyle name="Вывод 4 3 7 2 2" xfId="22964"/>
    <cellStyle name="Вывод 4 3 7 3" xfId="22965"/>
    <cellStyle name="Вывод 4 3 8" xfId="22966"/>
    <cellStyle name="Вывод 4 3 8 2" xfId="22967"/>
    <cellStyle name="Вывод 4 3 8 2 2" xfId="22968"/>
    <cellStyle name="Вывод 4 3 8 3" xfId="22969"/>
    <cellStyle name="Вывод 4 3 9" xfId="22970"/>
    <cellStyle name="Вывод 4 3 9 2" xfId="22971"/>
    <cellStyle name="Вывод 4 3 9 2 2" xfId="22972"/>
    <cellStyle name="Вывод 4 3 9 3" xfId="22973"/>
    <cellStyle name="Вывод 4 4" xfId="4980"/>
    <cellStyle name="Вывод 4 4 10" xfId="22974"/>
    <cellStyle name="Вывод 4 4 10 2" xfId="22975"/>
    <cellStyle name="Вывод 4 4 10 2 2" xfId="22976"/>
    <cellStyle name="Вывод 4 4 10 3" xfId="22977"/>
    <cellStyle name="Вывод 4 4 11" xfId="22978"/>
    <cellStyle name="Вывод 4 4 11 2" xfId="22979"/>
    <cellStyle name="Вывод 4 4 11 2 2" xfId="22980"/>
    <cellStyle name="Вывод 4 4 11 3" xfId="22981"/>
    <cellStyle name="Вывод 4 4 12" xfId="22982"/>
    <cellStyle name="Вывод 4 4 12 2" xfId="22983"/>
    <cellStyle name="Вывод 4 4 12 2 2" xfId="22984"/>
    <cellStyle name="Вывод 4 4 12 3" xfId="22985"/>
    <cellStyle name="Вывод 4 4 13" xfId="22986"/>
    <cellStyle name="Вывод 4 4 13 2" xfId="22987"/>
    <cellStyle name="Вывод 4 4 13 2 2" xfId="22988"/>
    <cellStyle name="Вывод 4 4 13 3" xfId="22989"/>
    <cellStyle name="Вывод 4 4 14" xfId="22990"/>
    <cellStyle name="Вывод 4 4 14 2" xfId="22991"/>
    <cellStyle name="Вывод 4 4 15" xfId="22992"/>
    <cellStyle name="Вывод 4 4 2" xfId="4981"/>
    <cellStyle name="Вывод 4 4 2 2" xfId="22993"/>
    <cellStyle name="Вывод 4 4 2 2 2" xfId="22994"/>
    <cellStyle name="Вывод 4 4 2 2 2 2" xfId="22995"/>
    <cellStyle name="Вывод 4 4 2 2 3" xfId="22996"/>
    <cellStyle name="Вывод 4 4 2 3" xfId="22997"/>
    <cellStyle name="Вывод 4 4 2 3 2" xfId="22998"/>
    <cellStyle name="Вывод 4 4 2 3 2 2" xfId="22999"/>
    <cellStyle name="Вывод 4 4 2 3 3" xfId="23000"/>
    <cellStyle name="Вывод 4 4 2 4" xfId="23001"/>
    <cellStyle name="Вывод 4 4 3" xfId="23002"/>
    <cellStyle name="Вывод 4 4 3 2" xfId="23003"/>
    <cellStyle name="Вывод 4 4 3 2 2" xfId="23004"/>
    <cellStyle name="Вывод 4 4 3 3" xfId="23005"/>
    <cellStyle name="Вывод 4 4 4" xfId="23006"/>
    <cellStyle name="Вывод 4 4 4 2" xfId="23007"/>
    <cellStyle name="Вывод 4 4 4 2 2" xfId="23008"/>
    <cellStyle name="Вывод 4 4 4 3" xfId="23009"/>
    <cellStyle name="Вывод 4 4 5" xfId="23010"/>
    <cellStyle name="Вывод 4 4 5 2" xfId="23011"/>
    <cellStyle name="Вывод 4 4 5 2 2" xfId="23012"/>
    <cellStyle name="Вывод 4 4 5 3" xfId="23013"/>
    <cellStyle name="Вывод 4 4 6" xfId="23014"/>
    <cellStyle name="Вывод 4 4 6 2" xfId="23015"/>
    <cellStyle name="Вывод 4 4 6 2 2" xfId="23016"/>
    <cellStyle name="Вывод 4 4 6 3" xfId="23017"/>
    <cellStyle name="Вывод 4 4 7" xfId="23018"/>
    <cellStyle name="Вывод 4 4 7 2" xfId="23019"/>
    <cellStyle name="Вывод 4 4 7 2 2" xfId="23020"/>
    <cellStyle name="Вывод 4 4 7 3" xfId="23021"/>
    <cellStyle name="Вывод 4 4 8" xfId="23022"/>
    <cellStyle name="Вывод 4 4 8 2" xfId="23023"/>
    <cellStyle name="Вывод 4 4 8 2 2" xfId="23024"/>
    <cellStyle name="Вывод 4 4 8 3" xfId="23025"/>
    <cellStyle name="Вывод 4 4 9" xfId="23026"/>
    <cellStyle name="Вывод 4 4 9 2" xfId="23027"/>
    <cellStyle name="Вывод 4 4 9 2 2" xfId="23028"/>
    <cellStyle name="Вывод 4 4 9 3" xfId="23029"/>
    <cellStyle name="Вывод 4 5" xfId="4982"/>
    <cellStyle name="Вывод 4 5 2" xfId="23030"/>
    <cellStyle name="Вывод 4 5 2 2" xfId="23031"/>
    <cellStyle name="Вывод 4 5 2 2 2" xfId="23032"/>
    <cellStyle name="Вывод 4 5 2 3" xfId="23033"/>
    <cellStyle name="Вывод 4 5 3" xfId="23034"/>
    <cellStyle name="Вывод 4 5 3 2" xfId="23035"/>
    <cellStyle name="Вывод 4 5 3 2 2" xfId="23036"/>
    <cellStyle name="Вывод 4 5 3 3" xfId="23037"/>
    <cellStyle name="Вывод 4 5 4" xfId="23038"/>
    <cellStyle name="Вывод 4 6" xfId="23039"/>
    <cellStyle name="Вывод 4 6 2" xfId="23040"/>
    <cellStyle name="Вывод 4 6 2 2" xfId="23041"/>
    <cellStyle name="Вывод 4 6 3" xfId="23042"/>
    <cellStyle name="Вывод 4 7" xfId="23043"/>
    <cellStyle name="Вывод 4 7 2" xfId="23044"/>
    <cellStyle name="Вывод 4 7 2 2" xfId="23045"/>
    <cellStyle name="Вывод 4 7 3" xfId="23046"/>
    <cellStyle name="Вывод 4 8" xfId="23047"/>
    <cellStyle name="Вывод 4 8 2" xfId="23048"/>
    <cellStyle name="Вывод 4 8 2 2" xfId="23049"/>
    <cellStyle name="Вывод 4 8 3" xfId="23050"/>
    <cellStyle name="Вывод 4 9" xfId="23051"/>
    <cellStyle name="Вывод 4 9 2" xfId="23052"/>
    <cellStyle name="Вывод 4 9 2 2" xfId="23053"/>
    <cellStyle name="Вывод 4 9 3" xfId="23054"/>
    <cellStyle name="Вывод 4_46EE.2011(v1.0)" xfId="1838"/>
    <cellStyle name="Вывод 5" xfId="1839"/>
    <cellStyle name="Вывод 5 10" xfId="23055"/>
    <cellStyle name="Вывод 5 10 2" xfId="23056"/>
    <cellStyle name="Вывод 5 10 2 2" xfId="23057"/>
    <cellStyle name="Вывод 5 10 3" xfId="23058"/>
    <cellStyle name="Вывод 5 11" xfId="23059"/>
    <cellStyle name="Вывод 5 11 2" xfId="23060"/>
    <cellStyle name="Вывод 5 11 2 2" xfId="23061"/>
    <cellStyle name="Вывод 5 11 3" xfId="23062"/>
    <cellStyle name="Вывод 5 12" xfId="23063"/>
    <cellStyle name="Вывод 5 2" xfId="1840"/>
    <cellStyle name="Вывод 5 2 10" xfId="23064"/>
    <cellStyle name="Вывод 5 2 10 2" xfId="23065"/>
    <cellStyle name="Вывод 5 2 10 2 2" xfId="23066"/>
    <cellStyle name="Вывод 5 2 10 3" xfId="23067"/>
    <cellStyle name="Вывод 5 2 11" xfId="23068"/>
    <cellStyle name="Вывод 5 2 2" xfId="1841"/>
    <cellStyle name="Вывод 5 2 2 10" xfId="23069"/>
    <cellStyle name="Вывод 5 2 2 10 2" xfId="23070"/>
    <cellStyle name="Вывод 5 2 2 10 2 2" xfId="23071"/>
    <cellStyle name="Вывод 5 2 2 10 3" xfId="23072"/>
    <cellStyle name="Вывод 5 2 2 11" xfId="23073"/>
    <cellStyle name="Вывод 5 2 2 11 2" xfId="23074"/>
    <cellStyle name="Вывод 5 2 2 11 2 2" xfId="23075"/>
    <cellStyle name="Вывод 5 2 2 11 3" xfId="23076"/>
    <cellStyle name="Вывод 5 2 2 12" xfId="23077"/>
    <cellStyle name="Вывод 5 2 2 2" xfId="4983"/>
    <cellStyle name="Вывод 5 2 2 2 2" xfId="23078"/>
    <cellStyle name="Вывод 5 2 2 2 2 2" xfId="23079"/>
    <cellStyle name="Вывод 5 2 2 2 2 2 2" xfId="23080"/>
    <cellStyle name="Вывод 5 2 2 2 2 3" xfId="23081"/>
    <cellStyle name="Вывод 5 2 2 2 3" xfId="23082"/>
    <cellStyle name="Вывод 5 2 2 2 3 2" xfId="23083"/>
    <cellStyle name="Вывод 5 2 2 2 3 2 2" xfId="23084"/>
    <cellStyle name="Вывод 5 2 2 2 3 3" xfId="23085"/>
    <cellStyle name="Вывод 5 2 2 2 4" xfId="23086"/>
    <cellStyle name="Вывод 5 2 2 3" xfId="23087"/>
    <cellStyle name="Вывод 5 2 2 3 2" xfId="23088"/>
    <cellStyle name="Вывод 5 2 2 3 2 2" xfId="23089"/>
    <cellStyle name="Вывод 5 2 2 3 3" xfId="23090"/>
    <cellStyle name="Вывод 5 2 2 4" xfId="23091"/>
    <cellStyle name="Вывод 5 2 2 4 2" xfId="23092"/>
    <cellStyle name="Вывод 5 2 2 4 2 2" xfId="23093"/>
    <cellStyle name="Вывод 5 2 2 4 3" xfId="23094"/>
    <cellStyle name="Вывод 5 2 2 5" xfId="23095"/>
    <cellStyle name="Вывод 5 2 2 5 2" xfId="23096"/>
    <cellStyle name="Вывод 5 2 2 5 2 2" xfId="23097"/>
    <cellStyle name="Вывод 5 2 2 5 3" xfId="23098"/>
    <cellStyle name="Вывод 5 2 2 6" xfId="23099"/>
    <cellStyle name="Вывод 5 2 2 6 2" xfId="23100"/>
    <cellStyle name="Вывод 5 2 2 6 2 2" xfId="23101"/>
    <cellStyle name="Вывод 5 2 2 6 3" xfId="23102"/>
    <cellStyle name="Вывод 5 2 2 7" xfId="23103"/>
    <cellStyle name="Вывод 5 2 2 7 2" xfId="23104"/>
    <cellStyle name="Вывод 5 2 2 7 2 2" xfId="23105"/>
    <cellStyle name="Вывод 5 2 2 7 3" xfId="23106"/>
    <cellStyle name="Вывод 5 2 2 8" xfId="23107"/>
    <cellStyle name="Вывод 5 2 2 8 2" xfId="23108"/>
    <cellStyle name="Вывод 5 2 2 8 2 2" xfId="23109"/>
    <cellStyle name="Вывод 5 2 2 8 3" xfId="23110"/>
    <cellStyle name="Вывод 5 2 2 9" xfId="23111"/>
    <cellStyle name="Вывод 5 2 2 9 2" xfId="23112"/>
    <cellStyle name="Вывод 5 2 2 9 2 2" xfId="23113"/>
    <cellStyle name="Вывод 5 2 2 9 3" xfId="23114"/>
    <cellStyle name="Вывод 5 2 3" xfId="4984"/>
    <cellStyle name="Вывод 5 2 3 10" xfId="23115"/>
    <cellStyle name="Вывод 5 2 3 10 2" xfId="23116"/>
    <cellStyle name="Вывод 5 2 3 10 2 2" xfId="23117"/>
    <cellStyle name="Вывод 5 2 3 10 3" xfId="23118"/>
    <cellStyle name="Вывод 5 2 3 11" xfId="23119"/>
    <cellStyle name="Вывод 5 2 3 11 2" xfId="23120"/>
    <cellStyle name="Вывод 5 2 3 11 2 2" xfId="23121"/>
    <cellStyle name="Вывод 5 2 3 11 3" xfId="23122"/>
    <cellStyle name="Вывод 5 2 3 12" xfId="23123"/>
    <cellStyle name="Вывод 5 2 3 12 2" xfId="23124"/>
    <cellStyle name="Вывод 5 2 3 12 2 2" xfId="23125"/>
    <cellStyle name="Вывод 5 2 3 12 3" xfId="23126"/>
    <cellStyle name="Вывод 5 2 3 13" xfId="23127"/>
    <cellStyle name="Вывод 5 2 3 13 2" xfId="23128"/>
    <cellStyle name="Вывод 5 2 3 13 2 2" xfId="23129"/>
    <cellStyle name="Вывод 5 2 3 13 3" xfId="23130"/>
    <cellStyle name="Вывод 5 2 3 14" xfId="23131"/>
    <cellStyle name="Вывод 5 2 3 14 2" xfId="23132"/>
    <cellStyle name="Вывод 5 2 3 15" xfId="23133"/>
    <cellStyle name="Вывод 5 2 3 2" xfId="4985"/>
    <cellStyle name="Вывод 5 2 3 2 2" xfId="23134"/>
    <cellStyle name="Вывод 5 2 3 2 2 2" xfId="23135"/>
    <cellStyle name="Вывод 5 2 3 2 2 2 2" xfId="23136"/>
    <cellStyle name="Вывод 5 2 3 2 2 3" xfId="23137"/>
    <cellStyle name="Вывод 5 2 3 2 3" xfId="23138"/>
    <cellStyle name="Вывод 5 2 3 2 3 2" xfId="23139"/>
    <cellStyle name="Вывод 5 2 3 2 3 2 2" xfId="23140"/>
    <cellStyle name="Вывод 5 2 3 2 3 3" xfId="23141"/>
    <cellStyle name="Вывод 5 2 3 2 4" xfId="23142"/>
    <cellStyle name="Вывод 5 2 3 3" xfId="23143"/>
    <cellStyle name="Вывод 5 2 3 3 2" xfId="23144"/>
    <cellStyle name="Вывод 5 2 3 3 2 2" xfId="23145"/>
    <cellStyle name="Вывод 5 2 3 3 3" xfId="23146"/>
    <cellStyle name="Вывод 5 2 3 4" xfId="23147"/>
    <cellStyle name="Вывод 5 2 3 4 2" xfId="23148"/>
    <cellStyle name="Вывод 5 2 3 4 2 2" xfId="23149"/>
    <cellStyle name="Вывод 5 2 3 4 3" xfId="23150"/>
    <cellStyle name="Вывод 5 2 3 5" xfId="23151"/>
    <cellStyle name="Вывод 5 2 3 5 2" xfId="23152"/>
    <cellStyle name="Вывод 5 2 3 5 2 2" xfId="23153"/>
    <cellStyle name="Вывод 5 2 3 5 3" xfId="23154"/>
    <cellStyle name="Вывод 5 2 3 6" xfId="23155"/>
    <cellStyle name="Вывод 5 2 3 6 2" xfId="23156"/>
    <cellStyle name="Вывод 5 2 3 6 2 2" xfId="23157"/>
    <cellStyle name="Вывод 5 2 3 6 3" xfId="23158"/>
    <cellStyle name="Вывод 5 2 3 7" xfId="23159"/>
    <cellStyle name="Вывод 5 2 3 7 2" xfId="23160"/>
    <cellStyle name="Вывод 5 2 3 7 2 2" xfId="23161"/>
    <cellStyle name="Вывод 5 2 3 7 3" xfId="23162"/>
    <cellStyle name="Вывод 5 2 3 8" xfId="23163"/>
    <cellStyle name="Вывод 5 2 3 8 2" xfId="23164"/>
    <cellStyle name="Вывод 5 2 3 8 2 2" xfId="23165"/>
    <cellStyle name="Вывод 5 2 3 8 3" xfId="23166"/>
    <cellStyle name="Вывод 5 2 3 9" xfId="23167"/>
    <cellStyle name="Вывод 5 2 3 9 2" xfId="23168"/>
    <cellStyle name="Вывод 5 2 3 9 2 2" xfId="23169"/>
    <cellStyle name="Вывод 5 2 3 9 3" xfId="23170"/>
    <cellStyle name="Вывод 5 2 4" xfId="4986"/>
    <cellStyle name="Вывод 5 2 4 2" xfId="23171"/>
    <cellStyle name="Вывод 5 2 4 2 2" xfId="23172"/>
    <cellStyle name="Вывод 5 2 4 2 2 2" xfId="23173"/>
    <cellStyle name="Вывод 5 2 4 2 3" xfId="23174"/>
    <cellStyle name="Вывод 5 2 4 3" xfId="23175"/>
    <cellStyle name="Вывод 5 2 4 3 2" xfId="23176"/>
    <cellStyle name="Вывод 5 2 4 3 2 2" xfId="23177"/>
    <cellStyle name="Вывод 5 2 4 3 3" xfId="23178"/>
    <cellStyle name="Вывод 5 2 4 4" xfId="23179"/>
    <cellStyle name="Вывод 5 2 5" xfId="23180"/>
    <cellStyle name="Вывод 5 2 5 2" xfId="23181"/>
    <cellStyle name="Вывод 5 2 5 2 2" xfId="23182"/>
    <cellStyle name="Вывод 5 2 5 3" xfId="23183"/>
    <cellStyle name="Вывод 5 2 6" xfId="23184"/>
    <cellStyle name="Вывод 5 2 6 2" xfId="23185"/>
    <cellStyle name="Вывод 5 2 6 2 2" xfId="23186"/>
    <cellStyle name="Вывод 5 2 6 3" xfId="23187"/>
    <cellStyle name="Вывод 5 2 7" xfId="23188"/>
    <cellStyle name="Вывод 5 2 7 2" xfId="23189"/>
    <cellStyle name="Вывод 5 2 7 2 2" xfId="23190"/>
    <cellStyle name="Вывод 5 2 7 3" xfId="23191"/>
    <cellStyle name="Вывод 5 2 8" xfId="23192"/>
    <cellStyle name="Вывод 5 2 8 2" xfId="23193"/>
    <cellStyle name="Вывод 5 2 8 2 2" xfId="23194"/>
    <cellStyle name="Вывод 5 2 8 3" xfId="23195"/>
    <cellStyle name="Вывод 5 2 9" xfId="23196"/>
    <cellStyle name="Вывод 5 2 9 2" xfId="23197"/>
    <cellStyle name="Вывод 5 2 9 2 2" xfId="23198"/>
    <cellStyle name="Вывод 5 2 9 3" xfId="23199"/>
    <cellStyle name="Вывод 5 3" xfId="1842"/>
    <cellStyle name="Вывод 5 3 10" xfId="23200"/>
    <cellStyle name="Вывод 5 3 10 2" xfId="23201"/>
    <cellStyle name="Вывод 5 3 10 2 2" xfId="23202"/>
    <cellStyle name="Вывод 5 3 10 3" xfId="23203"/>
    <cellStyle name="Вывод 5 3 11" xfId="23204"/>
    <cellStyle name="Вывод 5 3 11 2" xfId="23205"/>
    <cellStyle name="Вывод 5 3 11 2 2" xfId="23206"/>
    <cellStyle name="Вывод 5 3 11 3" xfId="23207"/>
    <cellStyle name="Вывод 5 3 12" xfId="23208"/>
    <cellStyle name="Вывод 5 3 2" xfId="4987"/>
    <cellStyle name="Вывод 5 3 2 2" xfId="23209"/>
    <cellStyle name="Вывод 5 3 2 2 2" xfId="23210"/>
    <cellStyle name="Вывод 5 3 2 2 2 2" xfId="23211"/>
    <cellStyle name="Вывод 5 3 2 2 3" xfId="23212"/>
    <cellStyle name="Вывод 5 3 2 3" xfId="23213"/>
    <cellStyle name="Вывод 5 3 2 3 2" xfId="23214"/>
    <cellStyle name="Вывод 5 3 2 3 2 2" xfId="23215"/>
    <cellStyle name="Вывод 5 3 2 3 3" xfId="23216"/>
    <cellStyle name="Вывод 5 3 2 4" xfId="23217"/>
    <cellStyle name="Вывод 5 3 3" xfId="23218"/>
    <cellStyle name="Вывод 5 3 3 2" xfId="23219"/>
    <cellStyle name="Вывод 5 3 3 2 2" xfId="23220"/>
    <cellStyle name="Вывод 5 3 3 3" xfId="23221"/>
    <cellStyle name="Вывод 5 3 4" xfId="23222"/>
    <cellStyle name="Вывод 5 3 4 2" xfId="23223"/>
    <cellStyle name="Вывод 5 3 4 2 2" xfId="23224"/>
    <cellStyle name="Вывод 5 3 4 3" xfId="23225"/>
    <cellStyle name="Вывод 5 3 5" xfId="23226"/>
    <cellStyle name="Вывод 5 3 5 2" xfId="23227"/>
    <cellStyle name="Вывод 5 3 5 2 2" xfId="23228"/>
    <cellStyle name="Вывод 5 3 5 3" xfId="23229"/>
    <cellStyle name="Вывод 5 3 6" xfId="23230"/>
    <cellStyle name="Вывод 5 3 6 2" xfId="23231"/>
    <cellStyle name="Вывод 5 3 6 2 2" xfId="23232"/>
    <cellStyle name="Вывод 5 3 6 3" xfId="23233"/>
    <cellStyle name="Вывод 5 3 7" xfId="23234"/>
    <cellStyle name="Вывод 5 3 7 2" xfId="23235"/>
    <cellStyle name="Вывод 5 3 7 2 2" xfId="23236"/>
    <cellStyle name="Вывод 5 3 7 3" xfId="23237"/>
    <cellStyle name="Вывод 5 3 8" xfId="23238"/>
    <cellStyle name="Вывод 5 3 8 2" xfId="23239"/>
    <cellStyle name="Вывод 5 3 8 2 2" xfId="23240"/>
    <cellStyle name="Вывод 5 3 8 3" xfId="23241"/>
    <cellStyle name="Вывод 5 3 9" xfId="23242"/>
    <cellStyle name="Вывод 5 3 9 2" xfId="23243"/>
    <cellStyle name="Вывод 5 3 9 2 2" xfId="23244"/>
    <cellStyle name="Вывод 5 3 9 3" xfId="23245"/>
    <cellStyle name="Вывод 5 4" xfId="4988"/>
    <cellStyle name="Вывод 5 4 10" xfId="23246"/>
    <cellStyle name="Вывод 5 4 10 2" xfId="23247"/>
    <cellStyle name="Вывод 5 4 10 2 2" xfId="23248"/>
    <cellStyle name="Вывод 5 4 10 3" xfId="23249"/>
    <cellStyle name="Вывод 5 4 11" xfId="23250"/>
    <cellStyle name="Вывод 5 4 11 2" xfId="23251"/>
    <cellStyle name="Вывод 5 4 11 2 2" xfId="23252"/>
    <cellStyle name="Вывод 5 4 11 3" xfId="23253"/>
    <cellStyle name="Вывод 5 4 12" xfId="23254"/>
    <cellStyle name="Вывод 5 4 12 2" xfId="23255"/>
    <cellStyle name="Вывод 5 4 12 2 2" xfId="23256"/>
    <cellStyle name="Вывод 5 4 12 3" xfId="23257"/>
    <cellStyle name="Вывод 5 4 13" xfId="23258"/>
    <cellStyle name="Вывод 5 4 13 2" xfId="23259"/>
    <cellStyle name="Вывод 5 4 13 2 2" xfId="23260"/>
    <cellStyle name="Вывод 5 4 13 3" xfId="23261"/>
    <cellStyle name="Вывод 5 4 14" xfId="23262"/>
    <cellStyle name="Вывод 5 4 14 2" xfId="23263"/>
    <cellStyle name="Вывод 5 4 15" xfId="23264"/>
    <cellStyle name="Вывод 5 4 2" xfId="4989"/>
    <cellStyle name="Вывод 5 4 2 2" xfId="23265"/>
    <cellStyle name="Вывод 5 4 2 2 2" xfId="23266"/>
    <cellStyle name="Вывод 5 4 2 2 2 2" xfId="23267"/>
    <cellStyle name="Вывод 5 4 2 2 3" xfId="23268"/>
    <cellStyle name="Вывод 5 4 2 3" xfId="23269"/>
    <cellStyle name="Вывод 5 4 2 3 2" xfId="23270"/>
    <cellStyle name="Вывод 5 4 2 3 2 2" xfId="23271"/>
    <cellStyle name="Вывод 5 4 2 3 3" xfId="23272"/>
    <cellStyle name="Вывод 5 4 2 4" xfId="23273"/>
    <cellStyle name="Вывод 5 4 3" xfId="23274"/>
    <cellStyle name="Вывод 5 4 3 2" xfId="23275"/>
    <cellStyle name="Вывод 5 4 3 2 2" xfId="23276"/>
    <cellStyle name="Вывод 5 4 3 3" xfId="23277"/>
    <cellStyle name="Вывод 5 4 4" xfId="23278"/>
    <cellStyle name="Вывод 5 4 4 2" xfId="23279"/>
    <cellStyle name="Вывод 5 4 4 2 2" xfId="23280"/>
    <cellStyle name="Вывод 5 4 4 3" xfId="23281"/>
    <cellStyle name="Вывод 5 4 5" xfId="23282"/>
    <cellStyle name="Вывод 5 4 5 2" xfId="23283"/>
    <cellStyle name="Вывод 5 4 5 2 2" xfId="23284"/>
    <cellStyle name="Вывод 5 4 5 3" xfId="23285"/>
    <cellStyle name="Вывод 5 4 6" xfId="23286"/>
    <cellStyle name="Вывод 5 4 6 2" xfId="23287"/>
    <cellStyle name="Вывод 5 4 6 2 2" xfId="23288"/>
    <cellStyle name="Вывод 5 4 6 3" xfId="23289"/>
    <cellStyle name="Вывод 5 4 7" xfId="23290"/>
    <cellStyle name="Вывод 5 4 7 2" xfId="23291"/>
    <cellStyle name="Вывод 5 4 7 2 2" xfId="23292"/>
    <cellStyle name="Вывод 5 4 7 3" xfId="23293"/>
    <cellStyle name="Вывод 5 4 8" xfId="23294"/>
    <cellStyle name="Вывод 5 4 8 2" xfId="23295"/>
    <cellStyle name="Вывод 5 4 8 2 2" xfId="23296"/>
    <cellStyle name="Вывод 5 4 8 3" xfId="23297"/>
    <cellStyle name="Вывод 5 4 9" xfId="23298"/>
    <cellStyle name="Вывод 5 4 9 2" xfId="23299"/>
    <cellStyle name="Вывод 5 4 9 2 2" xfId="23300"/>
    <cellStyle name="Вывод 5 4 9 3" xfId="23301"/>
    <cellStyle name="Вывод 5 5" xfId="4990"/>
    <cellStyle name="Вывод 5 5 2" xfId="23302"/>
    <cellStyle name="Вывод 5 5 2 2" xfId="23303"/>
    <cellStyle name="Вывод 5 5 2 2 2" xfId="23304"/>
    <cellStyle name="Вывод 5 5 2 3" xfId="23305"/>
    <cellStyle name="Вывод 5 5 3" xfId="23306"/>
    <cellStyle name="Вывод 5 5 3 2" xfId="23307"/>
    <cellStyle name="Вывод 5 5 3 2 2" xfId="23308"/>
    <cellStyle name="Вывод 5 5 3 3" xfId="23309"/>
    <cellStyle name="Вывод 5 5 4" xfId="23310"/>
    <cellStyle name="Вывод 5 6" xfId="23311"/>
    <cellStyle name="Вывод 5 6 2" xfId="23312"/>
    <cellStyle name="Вывод 5 6 2 2" xfId="23313"/>
    <cellStyle name="Вывод 5 6 3" xfId="23314"/>
    <cellStyle name="Вывод 5 7" xfId="23315"/>
    <cellStyle name="Вывод 5 7 2" xfId="23316"/>
    <cellStyle name="Вывод 5 7 2 2" xfId="23317"/>
    <cellStyle name="Вывод 5 7 3" xfId="23318"/>
    <cellStyle name="Вывод 5 8" xfId="23319"/>
    <cellStyle name="Вывод 5 8 2" xfId="23320"/>
    <cellStyle name="Вывод 5 8 2 2" xfId="23321"/>
    <cellStyle name="Вывод 5 8 3" xfId="23322"/>
    <cellStyle name="Вывод 5 9" xfId="23323"/>
    <cellStyle name="Вывод 5 9 2" xfId="23324"/>
    <cellStyle name="Вывод 5 9 2 2" xfId="23325"/>
    <cellStyle name="Вывод 5 9 3" xfId="23326"/>
    <cellStyle name="Вывод 5_46EE.2011(v1.0)" xfId="1843"/>
    <cellStyle name="Вывод 6" xfId="1844"/>
    <cellStyle name="Вывод 6 10" xfId="23327"/>
    <cellStyle name="Вывод 6 10 2" xfId="23328"/>
    <cellStyle name="Вывод 6 10 2 2" xfId="23329"/>
    <cellStyle name="Вывод 6 10 3" xfId="23330"/>
    <cellStyle name="Вывод 6 11" xfId="23331"/>
    <cellStyle name="Вывод 6 11 2" xfId="23332"/>
    <cellStyle name="Вывод 6 11 2 2" xfId="23333"/>
    <cellStyle name="Вывод 6 11 3" xfId="23334"/>
    <cellStyle name="Вывод 6 12" xfId="23335"/>
    <cellStyle name="Вывод 6 2" xfId="1845"/>
    <cellStyle name="Вывод 6 2 10" xfId="23336"/>
    <cellStyle name="Вывод 6 2 10 2" xfId="23337"/>
    <cellStyle name="Вывод 6 2 10 2 2" xfId="23338"/>
    <cellStyle name="Вывод 6 2 10 3" xfId="23339"/>
    <cellStyle name="Вывод 6 2 11" xfId="23340"/>
    <cellStyle name="Вывод 6 2 2" xfId="1846"/>
    <cellStyle name="Вывод 6 2 2 10" xfId="23341"/>
    <cellStyle name="Вывод 6 2 2 10 2" xfId="23342"/>
    <cellStyle name="Вывод 6 2 2 10 2 2" xfId="23343"/>
    <cellStyle name="Вывод 6 2 2 10 3" xfId="23344"/>
    <cellStyle name="Вывод 6 2 2 11" xfId="23345"/>
    <cellStyle name="Вывод 6 2 2 11 2" xfId="23346"/>
    <cellStyle name="Вывод 6 2 2 11 2 2" xfId="23347"/>
    <cellStyle name="Вывод 6 2 2 11 3" xfId="23348"/>
    <cellStyle name="Вывод 6 2 2 12" xfId="23349"/>
    <cellStyle name="Вывод 6 2 2 2" xfId="4991"/>
    <cellStyle name="Вывод 6 2 2 2 2" xfId="23350"/>
    <cellStyle name="Вывод 6 2 2 2 2 2" xfId="23351"/>
    <cellStyle name="Вывод 6 2 2 2 2 2 2" xfId="23352"/>
    <cellStyle name="Вывод 6 2 2 2 2 3" xfId="23353"/>
    <cellStyle name="Вывод 6 2 2 2 3" xfId="23354"/>
    <cellStyle name="Вывод 6 2 2 2 3 2" xfId="23355"/>
    <cellStyle name="Вывод 6 2 2 2 3 2 2" xfId="23356"/>
    <cellStyle name="Вывод 6 2 2 2 3 3" xfId="23357"/>
    <cellStyle name="Вывод 6 2 2 2 4" xfId="23358"/>
    <cellStyle name="Вывод 6 2 2 3" xfId="23359"/>
    <cellStyle name="Вывод 6 2 2 3 2" xfId="23360"/>
    <cellStyle name="Вывод 6 2 2 3 2 2" xfId="23361"/>
    <cellStyle name="Вывод 6 2 2 3 3" xfId="23362"/>
    <cellStyle name="Вывод 6 2 2 4" xfId="23363"/>
    <cellStyle name="Вывод 6 2 2 4 2" xfId="23364"/>
    <cellStyle name="Вывод 6 2 2 4 2 2" xfId="23365"/>
    <cellStyle name="Вывод 6 2 2 4 3" xfId="23366"/>
    <cellStyle name="Вывод 6 2 2 5" xfId="23367"/>
    <cellStyle name="Вывод 6 2 2 5 2" xfId="23368"/>
    <cellStyle name="Вывод 6 2 2 5 2 2" xfId="23369"/>
    <cellStyle name="Вывод 6 2 2 5 3" xfId="23370"/>
    <cellStyle name="Вывод 6 2 2 6" xfId="23371"/>
    <cellStyle name="Вывод 6 2 2 6 2" xfId="23372"/>
    <cellStyle name="Вывод 6 2 2 6 2 2" xfId="23373"/>
    <cellStyle name="Вывод 6 2 2 6 3" xfId="23374"/>
    <cellStyle name="Вывод 6 2 2 7" xfId="23375"/>
    <cellStyle name="Вывод 6 2 2 7 2" xfId="23376"/>
    <cellStyle name="Вывод 6 2 2 7 2 2" xfId="23377"/>
    <cellStyle name="Вывод 6 2 2 7 3" xfId="23378"/>
    <cellStyle name="Вывод 6 2 2 8" xfId="23379"/>
    <cellStyle name="Вывод 6 2 2 8 2" xfId="23380"/>
    <cellStyle name="Вывод 6 2 2 8 2 2" xfId="23381"/>
    <cellStyle name="Вывод 6 2 2 8 3" xfId="23382"/>
    <cellStyle name="Вывод 6 2 2 9" xfId="23383"/>
    <cellStyle name="Вывод 6 2 2 9 2" xfId="23384"/>
    <cellStyle name="Вывод 6 2 2 9 2 2" xfId="23385"/>
    <cellStyle name="Вывод 6 2 2 9 3" xfId="23386"/>
    <cellStyle name="Вывод 6 2 3" xfId="4992"/>
    <cellStyle name="Вывод 6 2 3 10" xfId="23387"/>
    <cellStyle name="Вывод 6 2 3 10 2" xfId="23388"/>
    <cellStyle name="Вывод 6 2 3 10 2 2" xfId="23389"/>
    <cellStyle name="Вывод 6 2 3 10 3" xfId="23390"/>
    <cellStyle name="Вывод 6 2 3 11" xfId="23391"/>
    <cellStyle name="Вывод 6 2 3 11 2" xfId="23392"/>
    <cellStyle name="Вывод 6 2 3 11 2 2" xfId="23393"/>
    <cellStyle name="Вывод 6 2 3 11 3" xfId="23394"/>
    <cellStyle name="Вывод 6 2 3 12" xfId="23395"/>
    <cellStyle name="Вывод 6 2 3 12 2" xfId="23396"/>
    <cellStyle name="Вывод 6 2 3 12 2 2" xfId="23397"/>
    <cellStyle name="Вывод 6 2 3 12 3" xfId="23398"/>
    <cellStyle name="Вывод 6 2 3 13" xfId="23399"/>
    <cellStyle name="Вывод 6 2 3 13 2" xfId="23400"/>
    <cellStyle name="Вывод 6 2 3 13 2 2" xfId="23401"/>
    <cellStyle name="Вывод 6 2 3 13 3" xfId="23402"/>
    <cellStyle name="Вывод 6 2 3 14" xfId="23403"/>
    <cellStyle name="Вывод 6 2 3 14 2" xfId="23404"/>
    <cellStyle name="Вывод 6 2 3 15" xfId="23405"/>
    <cellStyle name="Вывод 6 2 3 2" xfId="4993"/>
    <cellStyle name="Вывод 6 2 3 2 2" xfId="23406"/>
    <cellStyle name="Вывод 6 2 3 2 2 2" xfId="23407"/>
    <cellStyle name="Вывод 6 2 3 2 2 2 2" xfId="23408"/>
    <cellStyle name="Вывод 6 2 3 2 2 3" xfId="23409"/>
    <cellStyle name="Вывод 6 2 3 2 3" xfId="23410"/>
    <cellStyle name="Вывод 6 2 3 2 3 2" xfId="23411"/>
    <cellStyle name="Вывод 6 2 3 2 3 2 2" xfId="23412"/>
    <cellStyle name="Вывод 6 2 3 2 3 3" xfId="23413"/>
    <cellStyle name="Вывод 6 2 3 2 4" xfId="23414"/>
    <cellStyle name="Вывод 6 2 3 3" xfId="23415"/>
    <cellStyle name="Вывод 6 2 3 3 2" xfId="23416"/>
    <cellStyle name="Вывод 6 2 3 3 2 2" xfId="23417"/>
    <cellStyle name="Вывод 6 2 3 3 3" xfId="23418"/>
    <cellStyle name="Вывод 6 2 3 4" xfId="23419"/>
    <cellStyle name="Вывод 6 2 3 4 2" xfId="23420"/>
    <cellStyle name="Вывод 6 2 3 4 2 2" xfId="23421"/>
    <cellStyle name="Вывод 6 2 3 4 3" xfId="23422"/>
    <cellStyle name="Вывод 6 2 3 5" xfId="23423"/>
    <cellStyle name="Вывод 6 2 3 5 2" xfId="23424"/>
    <cellStyle name="Вывод 6 2 3 5 2 2" xfId="23425"/>
    <cellStyle name="Вывод 6 2 3 5 3" xfId="23426"/>
    <cellStyle name="Вывод 6 2 3 6" xfId="23427"/>
    <cellStyle name="Вывод 6 2 3 6 2" xfId="23428"/>
    <cellStyle name="Вывод 6 2 3 6 2 2" xfId="23429"/>
    <cellStyle name="Вывод 6 2 3 6 3" xfId="23430"/>
    <cellStyle name="Вывод 6 2 3 7" xfId="23431"/>
    <cellStyle name="Вывод 6 2 3 7 2" xfId="23432"/>
    <cellStyle name="Вывод 6 2 3 7 2 2" xfId="23433"/>
    <cellStyle name="Вывод 6 2 3 7 3" xfId="23434"/>
    <cellStyle name="Вывод 6 2 3 8" xfId="23435"/>
    <cellStyle name="Вывод 6 2 3 8 2" xfId="23436"/>
    <cellStyle name="Вывод 6 2 3 8 2 2" xfId="23437"/>
    <cellStyle name="Вывод 6 2 3 8 3" xfId="23438"/>
    <cellStyle name="Вывод 6 2 3 9" xfId="23439"/>
    <cellStyle name="Вывод 6 2 3 9 2" xfId="23440"/>
    <cellStyle name="Вывод 6 2 3 9 2 2" xfId="23441"/>
    <cellStyle name="Вывод 6 2 3 9 3" xfId="23442"/>
    <cellStyle name="Вывод 6 2 4" xfId="4994"/>
    <cellStyle name="Вывод 6 2 4 2" xfId="23443"/>
    <cellStyle name="Вывод 6 2 4 2 2" xfId="23444"/>
    <cellStyle name="Вывод 6 2 4 2 2 2" xfId="23445"/>
    <cellStyle name="Вывод 6 2 4 2 3" xfId="23446"/>
    <cellStyle name="Вывод 6 2 4 3" xfId="23447"/>
    <cellStyle name="Вывод 6 2 4 3 2" xfId="23448"/>
    <cellStyle name="Вывод 6 2 4 3 2 2" xfId="23449"/>
    <cellStyle name="Вывод 6 2 4 3 3" xfId="23450"/>
    <cellStyle name="Вывод 6 2 4 4" xfId="23451"/>
    <cellStyle name="Вывод 6 2 5" xfId="23452"/>
    <cellStyle name="Вывод 6 2 5 2" xfId="23453"/>
    <cellStyle name="Вывод 6 2 5 2 2" xfId="23454"/>
    <cellStyle name="Вывод 6 2 5 3" xfId="23455"/>
    <cellStyle name="Вывод 6 2 6" xfId="23456"/>
    <cellStyle name="Вывод 6 2 6 2" xfId="23457"/>
    <cellStyle name="Вывод 6 2 6 2 2" xfId="23458"/>
    <cellStyle name="Вывод 6 2 6 3" xfId="23459"/>
    <cellStyle name="Вывод 6 2 7" xfId="23460"/>
    <cellStyle name="Вывод 6 2 7 2" xfId="23461"/>
    <cellStyle name="Вывод 6 2 7 2 2" xfId="23462"/>
    <cellStyle name="Вывод 6 2 7 3" xfId="23463"/>
    <cellStyle name="Вывод 6 2 8" xfId="23464"/>
    <cellStyle name="Вывод 6 2 8 2" xfId="23465"/>
    <cellStyle name="Вывод 6 2 8 2 2" xfId="23466"/>
    <cellStyle name="Вывод 6 2 8 3" xfId="23467"/>
    <cellStyle name="Вывод 6 2 9" xfId="23468"/>
    <cellStyle name="Вывод 6 2 9 2" xfId="23469"/>
    <cellStyle name="Вывод 6 2 9 2 2" xfId="23470"/>
    <cellStyle name="Вывод 6 2 9 3" xfId="23471"/>
    <cellStyle name="Вывод 6 3" xfId="1847"/>
    <cellStyle name="Вывод 6 3 10" xfId="23472"/>
    <cellStyle name="Вывод 6 3 10 2" xfId="23473"/>
    <cellStyle name="Вывод 6 3 10 2 2" xfId="23474"/>
    <cellStyle name="Вывод 6 3 10 3" xfId="23475"/>
    <cellStyle name="Вывод 6 3 11" xfId="23476"/>
    <cellStyle name="Вывод 6 3 11 2" xfId="23477"/>
    <cellStyle name="Вывод 6 3 11 2 2" xfId="23478"/>
    <cellStyle name="Вывод 6 3 11 3" xfId="23479"/>
    <cellStyle name="Вывод 6 3 12" xfId="23480"/>
    <cellStyle name="Вывод 6 3 2" xfId="4995"/>
    <cellStyle name="Вывод 6 3 2 2" xfId="23481"/>
    <cellStyle name="Вывод 6 3 2 2 2" xfId="23482"/>
    <cellStyle name="Вывод 6 3 2 2 2 2" xfId="23483"/>
    <cellStyle name="Вывод 6 3 2 2 3" xfId="23484"/>
    <cellStyle name="Вывод 6 3 2 3" xfId="23485"/>
    <cellStyle name="Вывод 6 3 2 3 2" xfId="23486"/>
    <cellStyle name="Вывод 6 3 2 3 2 2" xfId="23487"/>
    <cellStyle name="Вывод 6 3 2 3 3" xfId="23488"/>
    <cellStyle name="Вывод 6 3 2 4" xfId="23489"/>
    <cellStyle name="Вывод 6 3 3" xfId="23490"/>
    <cellStyle name="Вывод 6 3 3 2" xfId="23491"/>
    <cellStyle name="Вывод 6 3 3 2 2" xfId="23492"/>
    <cellStyle name="Вывод 6 3 3 3" xfId="23493"/>
    <cellStyle name="Вывод 6 3 4" xfId="23494"/>
    <cellStyle name="Вывод 6 3 4 2" xfId="23495"/>
    <cellStyle name="Вывод 6 3 4 2 2" xfId="23496"/>
    <cellStyle name="Вывод 6 3 4 3" xfId="23497"/>
    <cellStyle name="Вывод 6 3 5" xfId="23498"/>
    <cellStyle name="Вывод 6 3 5 2" xfId="23499"/>
    <cellStyle name="Вывод 6 3 5 2 2" xfId="23500"/>
    <cellStyle name="Вывод 6 3 5 3" xfId="23501"/>
    <cellStyle name="Вывод 6 3 6" xfId="23502"/>
    <cellStyle name="Вывод 6 3 6 2" xfId="23503"/>
    <cellStyle name="Вывод 6 3 6 2 2" xfId="23504"/>
    <cellStyle name="Вывод 6 3 6 3" xfId="23505"/>
    <cellStyle name="Вывод 6 3 7" xfId="23506"/>
    <cellStyle name="Вывод 6 3 7 2" xfId="23507"/>
    <cellStyle name="Вывод 6 3 7 2 2" xfId="23508"/>
    <cellStyle name="Вывод 6 3 7 3" xfId="23509"/>
    <cellStyle name="Вывод 6 3 8" xfId="23510"/>
    <cellStyle name="Вывод 6 3 8 2" xfId="23511"/>
    <cellStyle name="Вывод 6 3 8 2 2" xfId="23512"/>
    <cellStyle name="Вывод 6 3 8 3" xfId="23513"/>
    <cellStyle name="Вывод 6 3 9" xfId="23514"/>
    <cellStyle name="Вывод 6 3 9 2" xfId="23515"/>
    <cellStyle name="Вывод 6 3 9 2 2" xfId="23516"/>
    <cellStyle name="Вывод 6 3 9 3" xfId="23517"/>
    <cellStyle name="Вывод 6 4" xfId="4996"/>
    <cellStyle name="Вывод 6 4 10" xfId="23518"/>
    <cellStyle name="Вывод 6 4 10 2" xfId="23519"/>
    <cellStyle name="Вывод 6 4 10 2 2" xfId="23520"/>
    <cellStyle name="Вывод 6 4 10 3" xfId="23521"/>
    <cellStyle name="Вывод 6 4 11" xfId="23522"/>
    <cellStyle name="Вывод 6 4 11 2" xfId="23523"/>
    <cellStyle name="Вывод 6 4 11 2 2" xfId="23524"/>
    <cellStyle name="Вывод 6 4 11 3" xfId="23525"/>
    <cellStyle name="Вывод 6 4 12" xfId="23526"/>
    <cellStyle name="Вывод 6 4 12 2" xfId="23527"/>
    <cellStyle name="Вывод 6 4 12 2 2" xfId="23528"/>
    <cellStyle name="Вывод 6 4 12 3" xfId="23529"/>
    <cellStyle name="Вывод 6 4 13" xfId="23530"/>
    <cellStyle name="Вывод 6 4 13 2" xfId="23531"/>
    <cellStyle name="Вывод 6 4 13 2 2" xfId="23532"/>
    <cellStyle name="Вывод 6 4 13 3" xfId="23533"/>
    <cellStyle name="Вывод 6 4 14" xfId="23534"/>
    <cellStyle name="Вывод 6 4 14 2" xfId="23535"/>
    <cellStyle name="Вывод 6 4 15" xfId="23536"/>
    <cellStyle name="Вывод 6 4 2" xfId="4997"/>
    <cellStyle name="Вывод 6 4 2 2" xfId="23537"/>
    <cellStyle name="Вывод 6 4 2 2 2" xfId="23538"/>
    <cellStyle name="Вывод 6 4 2 2 2 2" xfId="23539"/>
    <cellStyle name="Вывод 6 4 2 2 3" xfId="23540"/>
    <cellStyle name="Вывод 6 4 2 3" xfId="23541"/>
    <cellStyle name="Вывод 6 4 2 3 2" xfId="23542"/>
    <cellStyle name="Вывод 6 4 2 3 2 2" xfId="23543"/>
    <cellStyle name="Вывод 6 4 2 3 3" xfId="23544"/>
    <cellStyle name="Вывод 6 4 2 4" xfId="23545"/>
    <cellStyle name="Вывод 6 4 3" xfId="23546"/>
    <cellStyle name="Вывод 6 4 3 2" xfId="23547"/>
    <cellStyle name="Вывод 6 4 3 2 2" xfId="23548"/>
    <cellStyle name="Вывод 6 4 3 3" xfId="23549"/>
    <cellStyle name="Вывод 6 4 4" xfId="23550"/>
    <cellStyle name="Вывод 6 4 4 2" xfId="23551"/>
    <cellStyle name="Вывод 6 4 4 2 2" xfId="23552"/>
    <cellStyle name="Вывод 6 4 4 3" xfId="23553"/>
    <cellStyle name="Вывод 6 4 5" xfId="23554"/>
    <cellStyle name="Вывод 6 4 5 2" xfId="23555"/>
    <cellStyle name="Вывод 6 4 5 2 2" xfId="23556"/>
    <cellStyle name="Вывод 6 4 5 3" xfId="23557"/>
    <cellStyle name="Вывод 6 4 6" xfId="23558"/>
    <cellStyle name="Вывод 6 4 6 2" xfId="23559"/>
    <cellStyle name="Вывод 6 4 6 2 2" xfId="23560"/>
    <cellStyle name="Вывод 6 4 6 3" xfId="23561"/>
    <cellStyle name="Вывод 6 4 7" xfId="23562"/>
    <cellStyle name="Вывод 6 4 7 2" xfId="23563"/>
    <cellStyle name="Вывод 6 4 7 2 2" xfId="23564"/>
    <cellStyle name="Вывод 6 4 7 3" xfId="23565"/>
    <cellStyle name="Вывод 6 4 8" xfId="23566"/>
    <cellStyle name="Вывод 6 4 8 2" xfId="23567"/>
    <cellStyle name="Вывод 6 4 8 2 2" xfId="23568"/>
    <cellStyle name="Вывод 6 4 8 3" xfId="23569"/>
    <cellStyle name="Вывод 6 4 9" xfId="23570"/>
    <cellStyle name="Вывод 6 4 9 2" xfId="23571"/>
    <cellStyle name="Вывод 6 4 9 2 2" xfId="23572"/>
    <cellStyle name="Вывод 6 4 9 3" xfId="23573"/>
    <cellStyle name="Вывод 6 5" xfId="4998"/>
    <cellStyle name="Вывод 6 5 2" xfId="23574"/>
    <cellStyle name="Вывод 6 5 2 2" xfId="23575"/>
    <cellStyle name="Вывод 6 5 2 2 2" xfId="23576"/>
    <cellStyle name="Вывод 6 5 2 3" xfId="23577"/>
    <cellStyle name="Вывод 6 5 3" xfId="23578"/>
    <cellStyle name="Вывод 6 5 3 2" xfId="23579"/>
    <cellStyle name="Вывод 6 5 3 2 2" xfId="23580"/>
    <cellStyle name="Вывод 6 5 3 3" xfId="23581"/>
    <cellStyle name="Вывод 6 5 4" xfId="23582"/>
    <cellStyle name="Вывод 6 6" xfId="23583"/>
    <cellStyle name="Вывод 6 6 2" xfId="23584"/>
    <cellStyle name="Вывод 6 6 2 2" xfId="23585"/>
    <cellStyle name="Вывод 6 6 3" xfId="23586"/>
    <cellStyle name="Вывод 6 7" xfId="23587"/>
    <cellStyle name="Вывод 6 7 2" xfId="23588"/>
    <cellStyle name="Вывод 6 7 2 2" xfId="23589"/>
    <cellStyle name="Вывод 6 7 3" xfId="23590"/>
    <cellStyle name="Вывод 6 8" xfId="23591"/>
    <cellStyle name="Вывод 6 8 2" xfId="23592"/>
    <cellStyle name="Вывод 6 8 2 2" xfId="23593"/>
    <cellStyle name="Вывод 6 8 3" xfId="23594"/>
    <cellStyle name="Вывод 6 9" xfId="23595"/>
    <cellStyle name="Вывод 6 9 2" xfId="23596"/>
    <cellStyle name="Вывод 6 9 2 2" xfId="23597"/>
    <cellStyle name="Вывод 6 9 3" xfId="23598"/>
    <cellStyle name="Вывод 6_46EE.2011(v1.0)" xfId="1848"/>
    <cellStyle name="Вывод 7" xfId="1849"/>
    <cellStyle name="Вывод 7 10" xfId="23599"/>
    <cellStyle name="Вывод 7 10 2" xfId="23600"/>
    <cellStyle name="Вывод 7 10 2 2" xfId="23601"/>
    <cellStyle name="Вывод 7 10 3" xfId="23602"/>
    <cellStyle name="Вывод 7 11" xfId="23603"/>
    <cellStyle name="Вывод 7 11 2" xfId="23604"/>
    <cellStyle name="Вывод 7 11 2 2" xfId="23605"/>
    <cellStyle name="Вывод 7 11 3" xfId="23606"/>
    <cellStyle name="Вывод 7 12" xfId="23607"/>
    <cellStyle name="Вывод 7 2" xfId="1850"/>
    <cellStyle name="Вывод 7 2 10" xfId="23608"/>
    <cellStyle name="Вывод 7 2 10 2" xfId="23609"/>
    <cellStyle name="Вывод 7 2 10 2 2" xfId="23610"/>
    <cellStyle name="Вывод 7 2 10 3" xfId="23611"/>
    <cellStyle name="Вывод 7 2 11" xfId="23612"/>
    <cellStyle name="Вывод 7 2 2" xfId="1851"/>
    <cellStyle name="Вывод 7 2 2 10" xfId="23613"/>
    <cellStyle name="Вывод 7 2 2 10 2" xfId="23614"/>
    <cellStyle name="Вывод 7 2 2 10 2 2" xfId="23615"/>
    <cellStyle name="Вывод 7 2 2 10 3" xfId="23616"/>
    <cellStyle name="Вывод 7 2 2 11" xfId="23617"/>
    <cellStyle name="Вывод 7 2 2 11 2" xfId="23618"/>
    <cellStyle name="Вывод 7 2 2 11 2 2" xfId="23619"/>
    <cellStyle name="Вывод 7 2 2 11 3" xfId="23620"/>
    <cellStyle name="Вывод 7 2 2 12" xfId="23621"/>
    <cellStyle name="Вывод 7 2 2 2" xfId="4999"/>
    <cellStyle name="Вывод 7 2 2 2 2" xfId="23622"/>
    <cellStyle name="Вывод 7 2 2 2 2 2" xfId="23623"/>
    <cellStyle name="Вывод 7 2 2 2 2 2 2" xfId="23624"/>
    <cellStyle name="Вывод 7 2 2 2 2 3" xfId="23625"/>
    <cellStyle name="Вывод 7 2 2 2 3" xfId="23626"/>
    <cellStyle name="Вывод 7 2 2 2 3 2" xfId="23627"/>
    <cellStyle name="Вывод 7 2 2 2 3 2 2" xfId="23628"/>
    <cellStyle name="Вывод 7 2 2 2 3 3" xfId="23629"/>
    <cellStyle name="Вывод 7 2 2 2 4" xfId="23630"/>
    <cellStyle name="Вывод 7 2 2 3" xfId="23631"/>
    <cellStyle name="Вывод 7 2 2 3 2" xfId="23632"/>
    <cellStyle name="Вывод 7 2 2 3 2 2" xfId="23633"/>
    <cellStyle name="Вывод 7 2 2 3 3" xfId="23634"/>
    <cellStyle name="Вывод 7 2 2 4" xfId="23635"/>
    <cellStyle name="Вывод 7 2 2 4 2" xfId="23636"/>
    <cellStyle name="Вывод 7 2 2 4 2 2" xfId="23637"/>
    <cellStyle name="Вывод 7 2 2 4 3" xfId="23638"/>
    <cellStyle name="Вывод 7 2 2 5" xfId="23639"/>
    <cellStyle name="Вывод 7 2 2 5 2" xfId="23640"/>
    <cellStyle name="Вывод 7 2 2 5 2 2" xfId="23641"/>
    <cellStyle name="Вывод 7 2 2 5 3" xfId="23642"/>
    <cellStyle name="Вывод 7 2 2 6" xfId="23643"/>
    <cellStyle name="Вывод 7 2 2 6 2" xfId="23644"/>
    <cellStyle name="Вывод 7 2 2 6 2 2" xfId="23645"/>
    <cellStyle name="Вывод 7 2 2 6 3" xfId="23646"/>
    <cellStyle name="Вывод 7 2 2 7" xfId="23647"/>
    <cellStyle name="Вывод 7 2 2 7 2" xfId="23648"/>
    <cellStyle name="Вывод 7 2 2 7 2 2" xfId="23649"/>
    <cellStyle name="Вывод 7 2 2 7 3" xfId="23650"/>
    <cellStyle name="Вывод 7 2 2 8" xfId="23651"/>
    <cellStyle name="Вывод 7 2 2 8 2" xfId="23652"/>
    <cellStyle name="Вывод 7 2 2 8 2 2" xfId="23653"/>
    <cellStyle name="Вывод 7 2 2 8 3" xfId="23654"/>
    <cellStyle name="Вывод 7 2 2 9" xfId="23655"/>
    <cellStyle name="Вывод 7 2 2 9 2" xfId="23656"/>
    <cellStyle name="Вывод 7 2 2 9 2 2" xfId="23657"/>
    <cellStyle name="Вывод 7 2 2 9 3" xfId="23658"/>
    <cellStyle name="Вывод 7 2 3" xfId="5000"/>
    <cellStyle name="Вывод 7 2 3 10" xfId="23659"/>
    <cellStyle name="Вывод 7 2 3 10 2" xfId="23660"/>
    <cellStyle name="Вывод 7 2 3 10 2 2" xfId="23661"/>
    <cellStyle name="Вывод 7 2 3 10 3" xfId="23662"/>
    <cellStyle name="Вывод 7 2 3 11" xfId="23663"/>
    <cellStyle name="Вывод 7 2 3 11 2" xfId="23664"/>
    <cellStyle name="Вывод 7 2 3 11 2 2" xfId="23665"/>
    <cellStyle name="Вывод 7 2 3 11 3" xfId="23666"/>
    <cellStyle name="Вывод 7 2 3 12" xfId="23667"/>
    <cellStyle name="Вывод 7 2 3 12 2" xfId="23668"/>
    <cellStyle name="Вывод 7 2 3 12 2 2" xfId="23669"/>
    <cellStyle name="Вывод 7 2 3 12 3" xfId="23670"/>
    <cellStyle name="Вывод 7 2 3 13" xfId="23671"/>
    <cellStyle name="Вывод 7 2 3 13 2" xfId="23672"/>
    <cellStyle name="Вывод 7 2 3 13 2 2" xfId="23673"/>
    <cellStyle name="Вывод 7 2 3 13 3" xfId="23674"/>
    <cellStyle name="Вывод 7 2 3 14" xfId="23675"/>
    <cellStyle name="Вывод 7 2 3 14 2" xfId="23676"/>
    <cellStyle name="Вывод 7 2 3 15" xfId="23677"/>
    <cellStyle name="Вывод 7 2 3 2" xfId="5001"/>
    <cellStyle name="Вывод 7 2 3 2 2" xfId="23678"/>
    <cellStyle name="Вывод 7 2 3 2 2 2" xfId="23679"/>
    <cellStyle name="Вывод 7 2 3 2 2 2 2" xfId="23680"/>
    <cellStyle name="Вывод 7 2 3 2 2 3" xfId="23681"/>
    <cellStyle name="Вывод 7 2 3 2 3" xfId="23682"/>
    <cellStyle name="Вывод 7 2 3 2 3 2" xfId="23683"/>
    <cellStyle name="Вывод 7 2 3 2 3 2 2" xfId="23684"/>
    <cellStyle name="Вывод 7 2 3 2 3 3" xfId="23685"/>
    <cellStyle name="Вывод 7 2 3 2 4" xfId="23686"/>
    <cellStyle name="Вывод 7 2 3 3" xfId="23687"/>
    <cellStyle name="Вывод 7 2 3 3 2" xfId="23688"/>
    <cellStyle name="Вывод 7 2 3 3 2 2" xfId="23689"/>
    <cellStyle name="Вывод 7 2 3 3 3" xfId="23690"/>
    <cellStyle name="Вывод 7 2 3 4" xfId="23691"/>
    <cellStyle name="Вывод 7 2 3 4 2" xfId="23692"/>
    <cellStyle name="Вывод 7 2 3 4 2 2" xfId="23693"/>
    <cellStyle name="Вывод 7 2 3 4 3" xfId="23694"/>
    <cellStyle name="Вывод 7 2 3 5" xfId="23695"/>
    <cellStyle name="Вывод 7 2 3 5 2" xfId="23696"/>
    <cellStyle name="Вывод 7 2 3 5 2 2" xfId="23697"/>
    <cellStyle name="Вывод 7 2 3 5 3" xfId="23698"/>
    <cellStyle name="Вывод 7 2 3 6" xfId="23699"/>
    <cellStyle name="Вывод 7 2 3 6 2" xfId="23700"/>
    <cellStyle name="Вывод 7 2 3 6 2 2" xfId="23701"/>
    <cellStyle name="Вывод 7 2 3 6 3" xfId="23702"/>
    <cellStyle name="Вывод 7 2 3 7" xfId="23703"/>
    <cellStyle name="Вывод 7 2 3 7 2" xfId="23704"/>
    <cellStyle name="Вывод 7 2 3 7 2 2" xfId="23705"/>
    <cellStyle name="Вывод 7 2 3 7 3" xfId="23706"/>
    <cellStyle name="Вывод 7 2 3 8" xfId="23707"/>
    <cellStyle name="Вывод 7 2 3 8 2" xfId="23708"/>
    <cellStyle name="Вывод 7 2 3 8 2 2" xfId="23709"/>
    <cellStyle name="Вывод 7 2 3 8 3" xfId="23710"/>
    <cellStyle name="Вывод 7 2 3 9" xfId="23711"/>
    <cellStyle name="Вывод 7 2 3 9 2" xfId="23712"/>
    <cellStyle name="Вывод 7 2 3 9 2 2" xfId="23713"/>
    <cellStyle name="Вывод 7 2 3 9 3" xfId="23714"/>
    <cellStyle name="Вывод 7 2 4" xfId="5002"/>
    <cellStyle name="Вывод 7 2 4 2" xfId="23715"/>
    <cellStyle name="Вывод 7 2 4 2 2" xfId="23716"/>
    <cellStyle name="Вывод 7 2 4 2 2 2" xfId="23717"/>
    <cellStyle name="Вывод 7 2 4 2 3" xfId="23718"/>
    <cellStyle name="Вывод 7 2 4 3" xfId="23719"/>
    <cellStyle name="Вывод 7 2 4 3 2" xfId="23720"/>
    <cellStyle name="Вывод 7 2 4 3 2 2" xfId="23721"/>
    <cellStyle name="Вывод 7 2 4 3 3" xfId="23722"/>
    <cellStyle name="Вывод 7 2 4 4" xfId="23723"/>
    <cellStyle name="Вывод 7 2 5" xfId="23724"/>
    <cellStyle name="Вывод 7 2 5 2" xfId="23725"/>
    <cellStyle name="Вывод 7 2 5 2 2" xfId="23726"/>
    <cellStyle name="Вывод 7 2 5 3" xfId="23727"/>
    <cellStyle name="Вывод 7 2 6" xfId="23728"/>
    <cellStyle name="Вывод 7 2 6 2" xfId="23729"/>
    <cellStyle name="Вывод 7 2 6 2 2" xfId="23730"/>
    <cellStyle name="Вывод 7 2 6 3" xfId="23731"/>
    <cellStyle name="Вывод 7 2 7" xfId="23732"/>
    <cellStyle name="Вывод 7 2 7 2" xfId="23733"/>
    <cellStyle name="Вывод 7 2 7 2 2" xfId="23734"/>
    <cellStyle name="Вывод 7 2 7 3" xfId="23735"/>
    <cellStyle name="Вывод 7 2 8" xfId="23736"/>
    <cellStyle name="Вывод 7 2 8 2" xfId="23737"/>
    <cellStyle name="Вывод 7 2 8 2 2" xfId="23738"/>
    <cellStyle name="Вывод 7 2 8 3" xfId="23739"/>
    <cellStyle name="Вывод 7 2 9" xfId="23740"/>
    <cellStyle name="Вывод 7 2 9 2" xfId="23741"/>
    <cellStyle name="Вывод 7 2 9 2 2" xfId="23742"/>
    <cellStyle name="Вывод 7 2 9 3" xfId="23743"/>
    <cellStyle name="Вывод 7 3" xfId="1852"/>
    <cellStyle name="Вывод 7 3 10" xfId="23744"/>
    <cellStyle name="Вывод 7 3 10 2" xfId="23745"/>
    <cellStyle name="Вывод 7 3 10 2 2" xfId="23746"/>
    <cellStyle name="Вывод 7 3 10 3" xfId="23747"/>
    <cellStyle name="Вывод 7 3 11" xfId="23748"/>
    <cellStyle name="Вывод 7 3 11 2" xfId="23749"/>
    <cellStyle name="Вывод 7 3 11 2 2" xfId="23750"/>
    <cellStyle name="Вывод 7 3 11 3" xfId="23751"/>
    <cellStyle name="Вывод 7 3 12" xfId="23752"/>
    <cellStyle name="Вывод 7 3 2" xfId="5003"/>
    <cellStyle name="Вывод 7 3 2 2" xfId="23753"/>
    <cellStyle name="Вывод 7 3 2 2 2" xfId="23754"/>
    <cellStyle name="Вывод 7 3 2 2 2 2" xfId="23755"/>
    <cellStyle name="Вывод 7 3 2 2 3" xfId="23756"/>
    <cellStyle name="Вывод 7 3 2 3" xfId="23757"/>
    <cellStyle name="Вывод 7 3 2 3 2" xfId="23758"/>
    <cellStyle name="Вывод 7 3 2 3 2 2" xfId="23759"/>
    <cellStyle name="Вывод 7 3 2 3 3" xfId="23760"/>
    <cellStyle name="Вывод 7 3 2 4" xfId="23761"/>
    <cellStyle name="Вывод 7 3 3" xfId="23762"/>
    <cellStyle name="Вывод 7 3 3 2" xfId="23763"/>
    <cellStyle name="Вывод 7 3 3 2 2" xfId="23764"/>
    <cellStyle name="Вывод 7 3 3 3" xfId="23765"/>
    <cellStyle name="Вывод 7 3 4" xfId="23766"/>
    <cellStyle name="Вывод 7 3 4 2" xfId="23767"/>
    <cellStyle name="Вывод 7 3 4 2 2" xfId="23768"/>
    <cellStyle name="Вывод 7 3 4 3" xfId="23769"/>
    <cellStyle name="Вывод 7 3 5" xfId="23770"/>
    <cellStyle name="Вывод 7 3 5 2" xfId="23771"/>
    <cellStyle name="Вывод 7 3 5 2 2" xfId="23772"/>
    <cellStyle name="Вывод 7 3 5 3" xfId="23773"/>
    <cellStyle name="Вывод 7 3 6" xfId="23774"/>
    <cellStyle name="Вывод 7 3 6 2" xfId="23775"/>
    <cellStyle name="Вывод 7 3 6 2 2" xfId="23776"/>
    <cellStyle name="Вывод 7 3 6 3" xfId="23777"/>
    <cellStyle name="Вывод 7 3 7" xfId="23778"/>
    <cellStyle name="Вывод 7 3 7 2" xfId="23779"/>
    <cellStyle name="Вывод 7 3 7 2 2" xfId="23780"/>
    <cellStyle name="Вывод 7 3 7 3" xfId="23781"/>
    <cellStyle name="Вывод 7 3 8" xfId="23782"/>
    <cellStyle name="Вывод 7 3 8 2" xfId="23783"/>
    <cellStyle name="Вывод 7 3 8 2 2" xfId="23784"/>
    <cellStyle name="Вывод 7 3 8 3" xfId="23785"/>
    <cellStyle name="Вывод 7 3 9" xfId="23786"/>
    <cellStyle name="Вывод 7 3 9 2" xfId="23787"/>
    <cellStyle name="Вывод 7 3 9 2 2" xfId="23788"/>
    <cellStyle name="Вывод 7 3 9 3" xfId="23789"/>
    <cellStyle name="Вывод 7 4" xfId="5004"/>
    <cellStyle name="Вывод 7 4 10" xfId="23790"/>
    <cellStyle name="Вывод 7 4 10 2" xfId="23791"/>
    <cellStyle name="Вывод 7 4 10 2 2" xfId="23792"/>
    <cellStyle name="Вывод 7 4 10 3" xfId="23793"/>
    <cellStyle name="Вывод 7 4 11" xfId="23794"/>
    <cellStyle name="Вывод 7 4 11 2" xfId="23795"/>
    <cellStyle name="Вывод 7 4 11 2 2" xfId="23796"/>
    <cellStyle name="Вывод 7 4 11 3" xfId="23797"/>
    <cellStyle name="Вывод 7 4 12" xfId="23798"/>
    <cellStyle name="Вывод 7 4 12 2" xfId="23799"/>
    <cellStyle name="Вывод 7 4 12 2 2" xfId="23800"/>
    <cellStyle name="Вывод 7 4 12 3" xfId="23801"/>
    <cellStyle name="Вывод 7 4 13" xfId="23802"/>
    <cellStyle name="Вывод 7 4 13 2" xfId="23803"/>
    <cellStyle name="Вывод 7 4 13 2 2" xfId="23804"/>
    <cellStyle name="Вывод 7 4 13 3" xfId="23805"/>
    <cellStyle name="Вывод 7 4 14" xfId="23806"/>
    <cellStyle name="Вывод 7 4 14 2" xfId="23807"/>
    <cellStyle name="Вывод 7 4 15" xfId="23808"/>
    <cellStyle name="Вывод 7 4 2" xfId="5005"/>
    <cellStyle name="Вывод 7 4 2 2" xfId="23809"/>
    <cellStyle name="Вывод 7 4 2 2 2" xfId="23810"/>
    <cellStyle name="Вывод 7 4 2 2 2 2" xfId="23811"/>
    <cellStyle name="Вывод 7 4 2 2 3" xfId="23812"/>
    <cellStyle name="Вывод 7 4 2 3" xfId="23813"/>
    <cellStyle name="Вывод 7 4 2 3 2" xfId="23814"/>
    <cellStyle name="Вывод 7 4 2 3 2 2" xfId="23815"/>
    <cellStyle name="Вывод 7 4 2 3 3" xfId="23816"/>
    <cellStyle name="Вывод 7 4 2 4" xfId="23817"/>
    <cellStyle name="Вывод 7 4 3" xfId="23818"/>
    <cellStyle name="Вывод 7 4 3 2" xfId="23819"/>
    <cellStyle name="Вывод 7 4 3 2 2" xfId="23820"/>
    <cellStyle name="Вывод 7 4 3 3" xfId="23821"/>
    <cellStyle name="Вывод 7 4 4" xfId="23822"/>
    <cellStyle name="Вывод 7 4 4 2" xfId="23823"/>
    <cellStyle name="Вывод 7 4 4 2 2" xfId="23824"/>
    <cellStyle name="Вывод 7 4 4 3" xfId="23825"/>
    <cellStyle name="Вывод 7 4 5" xfId="23826"/>
    <cellStyle name="Вывод 7 4 5 2" xfId="23827"/>
    <cellStyle name="Вывод 7 4 5 2 2" xfId="23828"/>
    <cellStyle name="Вывод 7 4 5 3" xfId="23829"/>
    <cellStyle name="Вывод 7 4 6" xfId="23830"/>
    <cellStyle name="Вывод 7 4 6 2" xfId="23831"/>
    <cellStyle name="Вывод 7 4 6 2 2" xfId="23832"/>
    <cellStyle name="Вывод 7 4 6 3" xfId="23833"/>
    <cellStyle name="Вывод 7 4 7" xfId="23834"/>
    <cellStyle name="Вывод 7 4 7 2" xfId="23835"/>
    <cellStyle name="Вывод 7 4 7 2 2" xfId="23836"/>
    <cellStyle name="Вывод 7 4 7 3" xfId="23837"/>
    <cellStyle name="Вывод 7 4 8" xfId="23838"/>
    <cellStyle name="Вывод 7 4 8 2" xfId="23839"/>
    <cellStyle name="Вывод 7 4 8 2 2" xfId="23840"/>
    <cellStyle name="Вывод 7 4 8 3" xfId="23841"/>
    <cellStyle name="Вывод 7 4 9" xfId="23842"/>
    <cellStyle name="Вывод 7 4 9 2" xfId="23843"/>
    <cellStyle name="Вывод 7 4 9 2 2" xfId="23844"/>
    <cellStyle name="Вывод 7 4 9 3" xfId="23845"/>
    <cellStyle name="Вывод 7 5" xfId="5006"/>
    <cellStyle name="Вывод 7 5 2" xfId="23846"/>
    <cellStyle name="Вывод 7 5 2 2" xfId="23847"/>
    <cellStyle name="Вывод 7 5 2 2 2" xfId="23848"/>
    <cellStyle name="Вывод 7 5 2 3" xfId="23849"/>
    <cellStyle name="Вывод 7 5 3" xfId="23850"/>
    <cellStyle name="Вывод 7 5 3 2" xfId="23851"/>
    <cellStyle name="Вывод 7 5 3 2 2" xfId="23852"/>
    <cellStyle name="Вывод 7 5 3 3" xfId="23853"/>
    <cellStyle name="Вывод 7 5 4" xfId="23854"/>
    <cellStyle name="Вывод 7 6" xfId="23855"/>
    <cellStyle name="Вывод 7 6 2" xfId="23856"/>
    <cellStyle name="Вывод 7 6 2 2" xfId="23857"/>
    <cellStyle name="Вывод 7 6 3" xfId="23858"/>
    <cellStyle name="Вывод 7 7" xfId="23859"/>
    <cellStyle name="Вывод 7 7 2" xfId="23860"/>
    <cellStyle name="Вывод 7 7 2 2" xfId="23861"/>
    <cellStyle name="Вывод 7 7 3" xfId="23862"/>
    <cellStyle name="Вывод 7 8" xfId="23863"/>
    <cellStyle name="Вывод 7 8 2" xfId="23864"/>
    <cellStyle name="Вывод 7 8 2 2" xfId="23865"/>
    <cellStyle name="Вывод 7 8 3" xfId="23866"/>
    <cellStyle name="Вывод 7 9" xfId="23867"/>
    <cellStyle name="Вывод 7 9 2" xfId="23868"/>
    <cellStyle name="Вывод 7 9 2 2" xfId="23869"/>
    <cellStyle name="Вывод 7 9 3" xfId="23870"/>
    <cellStyle name="Вывод 7_46EE.2011(v1.0)" xfId="1853"/>
    <cellStyle name="Вывод 8" xfId="1854"/>
    <cellStyle name="Вывод 8 10" xfId="23871"/>
    <cellStyle name="Вывод 8 10 2" xfId="23872"/>
    <cellStyle name="Вывод 8 10 2 2" xfId="23873"/>
    <cellStyle name="Вывод 8 10 3" xfId="23874"/>
    <cellStyle name="Вывод 8 11" xfId="23875"/>
    <cellStyle name="Вывод 8 11 2" xfId="23876"/>
    <cellStyle name="Вывод 8 11 2 2" xfId="23877"/>
    <cellStyle name="Вывод 8 11 3" xfId="23878"/>
    <cellStyle name="Вывод 8 12" xfId="23879"/>
    <cellStyle name="Вывод 8 2" xfId="1855"/>
    <cellStyle name="Вывод 8 2 10" xfId="23880"/>
    <cellStyle name="Вывод 8 2 10 2" xfId="23881"/>
    <cellStyle name="Вывод 8 2 10 2 2" xfId="23882"/>
    <cellStyle name="Вывод 8 2 10 3" xfId="23883"/>
    <cellStyle name="Вывод 8 2 11" xfId="23884"/>
    <cellStyle name="Вывод 8 2 2" xfId="1856"/>
    <cellStyle name="Вывод 8 2 2 10" xfId="23885"/>
    <cellStyle name="Вывод 8 2 2 10 2" xfId="23886"/>
    <cellStyle name="Вывод 8 2 2 10 2 2" xfId="23887"/>
    <cellStyle name="Вывод 8 2 2 10 3" xfId="23888"/>
    <cellStyle name="Вывод 8 2 2 11" xfId="23889"/>
    <cellStyle name="Вывод 8 2 2 11 2" xfId="23890"/>
    <cellStyle name="Вывод 8 2 2 11 2 2" xfId="23891"/>
    <cellStyle name="Вывод 8 2 2 11 3" xfId="23892"/>
    <cellStyle name="Вывод 8 2 2 12" xfId="23893"/>
    <cellStyle name="Вывод 8 2 2 2" xfId="5007"/>
    <cellStyle name="Вывод 8 2 2 2 2" xfId="23894"/>
    <cellStyle name="Вывод 8 2 2 2 2 2" xfId="23895"/>
    <cellStyle name="Вывод 8 2 2 2 2 2 2" xfId="23896"/>
    <cellStyle name="Вывод 8 2 2 2 2 3" xfId="23897"/>
    <cellStyle name="Вывод 8 2 2 2 3" xfId="23898"/>
    <cellStyle name="Вывод 8 2 2 2 3 2" xfId="23899"/>
    <cellStyle name="Вывод 8 2 2 2 3 2 2" xfId="23900"/>
    <cellStyle name="Вывод 8 2 2 2 3 3" xfId="23901"/>
    <cellStyle name="Вывод 8 2 2 2 4" xfId="23902"/>
    <cellStyle name="Вывод 8 2 2 3" xfId="23903"/>
    <cellStyle name="Вывод 8 2 2 3 2" xfId="23904"/>
    <cellStyle name="Вывод 8 2 2 3 2 2" xfId="23905"/>
    <cellStyle name="Вывод 8 2 2 3 3" xfId="23906"/>
    <cellStyle name="Вывод 8 2 2 4" xfId="23907"/>
    <cellStyle name="Вывод 8 2 2 4 2" xfId="23908"/>
    <cellStyle name="Вывод 8 2 2 4 2 2" xfId="23909"/>
    <cellStyle name="Вывод 8 2 2 4 3" xfId="23910"/>
    <cellStyle name="Вывод 8 2 2 5" xfId="23911"/>
    <cellStyle name="Вывод 8 2 2 5 2" xfId="23912"/>
    <cellStyle name="Вывод 8 2 2 5 2 2" xfId="23913"/>
    <cellStyle name="Вывод 8 2 2 5 3" xfId="23914"/>
    <cellStyle name="Вывод 8 2 2 6" xfId="23915"/>
    <cellStyle name="Вывод 8 2 2 6 2" xfId="23916"/>
    <cellStyle name="Вывод 8 2 2 6 2 2" xfId="23917"/>
    <cellStyle name="Вывод 8 2 2 6 3" xfId="23918"/>
    <cellStyle name="Вывод 8 2 2 7" xfId="23919"/>
    <cellStyle name="Вывод 8 2 2 7 2" xfId="23920"/>
    <cellStyle name="Вывод 8 2 2 7 2 2" xfId="23921"/>
    <cellStyle name="Вывод 8 2 2 7 3" xfId="23922"/>
    <cellStyle name="Вывод 8 2 2 8" xfId="23923"/>
    <cellStyle name="Вывод 8 2 2 8 2" xfId="23924"/>
    <cellStyle name="Вывод 8 2 2 8 2 2" xfId="23925"/>
    <cellStyle name="Вывод 8 2 2 8 3" xfId="23926"/>
    <cellStyle name="Вывод 8 2 2 9" xfId="23927"/>
    <cellStyle name="Вывод 8 2 2 9 2" xfId="23928"/>
    <cellStyle name="Вывод 8 2 2 9 2 2" xfId="23929"/>
    <cellStyle name="Вывод 8 2 2 9 3" xfId="23930"/>
    <cellStyle name="Вывод 8 2 3" xfId="5008"/>
    <cellStyle name="Вывод 8 2 3 10" xfId="23931"/>
    <cellStyle name="Вывод 8 2 3 10 2" xfId="23932"/>
    <cellStyle name="Вывод 8 2 3 10 2 2" xfId="23933"/>
    <cellStyle name="Вывод 8 2 3 10 3" xfId="23934"/>
    <cellStyle name="Вывод 8 2 3 11" xfId="23935"/>
    <cellStyle name="Вывод 8 2 3 11 2" xfId="23936"/>
    <cellStyle name="Вывод 8 2 3 11 2 2" xfId="23937"/>
    <cellStyle name="Вывод 8 2 3 11 3" xfId="23938"/>
    <cellStyle name="Вывод 8 2 3 12" xfId="23939"/>
    <cellStyle name="Вывод 8 2 3 12 2" xfId="23940"/>
    <cellStyle name="Вывод 8 2 3 12 2 2" xfId="23941"/>
    <cellStyle name="Вывод 8 2 3 12 3" xfId="23942"/>
    <cellStyle name="Вывод 8 2 3 13" xfId="23943"/>
    <cellStyle name="Вывод 8 2 3 13 2" xfId="23944"/>
    <cellStyle name="Вывод 8 2 3 13 2 2" xfId="23945"/>
    <cellStyle name="Вывод 8 2 3 13 3" xfId="23946"/>
    <cellStyle name="Вывод 8 2 3 14" xfId="23947"/>
    <cellStyle name="Вывод 8 2 3 14 2" xfId="23948"/>
    <cellStyle name="Вывод 8 2 3 15" xfId="23949"/>
    <cellStyle name="Вывод 8 2 3 2" xfId="5009"/>
    <cellStyle name="Вывод 8 2 3 2 2" xfId="23950"/>
    <cellStyle name="Вывод 8 2 3 2 2 2" xfId="23951"/>
    <cellStyle name="Вывод 8 2 3 2 2 2 2" xfId="23952"/>
    <cellStyle name="Вывод 8 2 3 2 2 3" xfId="23953"/>
    <cellStyle name="Вывод 8 2 3 2 3" xfId="23954"/>
    <cellStyle name="Вывод 8 2 3 2 3 2" xfId="23955"/>
    <cellStyle name="Вывод 8 2 3 2 3 2 2" xfId="23956"/>
    <cellStyle name="Вывод 8 2 3 2 3 3" xfId="23957"/>
    <cellStyle name="Вывод 8 2 3 2 4" xfId="23958"/>
    <cellStyle name="Вывод 8 2 3 3" xfId="23959"/>
    <cellStyle name="Вывод 8 2 3 3 2" xfId="23960"/>
    <cellStyle name="Вывод 8 2 3 3 2 2" xfId="23961"/>
    <cellStyle name="Вывод 8 2 3 3 3" xfId="23962"/>
    <cellStyle name="Вывод 8 2 3 4" xfId="23963"/>
    <cellStyle name="Вывод 8 2 3 4 2" xfId="23964"/>
    <cellStyle name="Вывод 8 2 3 4 2 2" xfId="23965"/>
    <cellStyle name="Вывод 8 2 3 4 3" xfId="23966"/>
    <cellStyle name="Вывод 8 2 3 5" xfId="23967"/>
    <cellStyle name="Вывод 8 2 3 5 2" xfId="23968"/>
    <cellStyle name="Вывод 8 2 3 5 2 2" xfId="23969"/>
    <cellStyle name="Вывод 8 2 3 5 3" xfId="23970"/>
    <cellStyle name="Вывод 8 2 3 6" xfId="23971"/>
    <cellStyle name="Вывод 8 2 3 6 2" xfId="23972"/>
    <cellStyle name="Вывод 8 2 3 6 2 2" xfId="23973"/>
    <cellStyle name="Вывод 8 2 3 6 3" xfId="23974"/>
    <cellStyle name="Вывод 8 2 3 7" xfId="23975"/>
    <cellStyle name="Вывод 8 2 3 7 2" xfId="23976"/>
    <cellStyle name="Вывод 8 2 3 7 2 2" xfId="23977"/>
    <cellStyle name="Вывод 8 2 3 7 3" xfId="23978"/>
    <cellStyle name="Вывод 8 2 3 8" xfId="23979"/>
    <cellStyle name="Вывод 8 2 3 8 2" xfId="23980"/>
    <cellStyle name="Вывод 8 2 3 8 2 2" xfId="23981"/>
    <cellStyle name="Вывод 8 2 3 8 3" xfId="23982"/>
    <cellStyle name="Вывод 8 2 3 9" xfId="23983"/>
    <cellStyle name="Вывод 8 2 3 9 2" xfId="23984"/>
    <cellStyle name="Вывод 8 2 3 9 2 2" xfId="23985"/>
    <cellStyle name="Вывод 8 2 3 9 3" xfId="23986"/>
    <cellStyle name="Вывод 8 2 4" xfId="5010"/>
    <cellStyle name="Вывод 8 2 4 2" xfId="23987"/>
    <cellStyle name="Вывод 8 2 4 2 2" xfId="23988"/>
    <cellStyle name="Вывод 8 2 4 2 2 2" xfId="23989"/>
    <cellStyle name="Вывод 8 2 4 2 3" xfId="23990"/>
    <cellStyle name="Вывод 8 2 4 3" xfId="23991"/>
    <cellStyle name="Вывод 8 2 4 3 2" xfId="23992"/>
    <cellStyle name="Вывод 8 2 4 3 2 2" xfId="23993"/>
    <cellStyle name="Вывод 8 2 4 3 3" xfId="23994"/>
    <cellStyle name="Вывод 8 2 4 4" xfId="23995"/>
    <cellStyle name="Вывод 8 2 5" xfId="23996"/>
    <cellStyle name="Вывод 8 2 5 2" xfId="23997"/>
    <cellStyle name="Вывод 8 2 5 2 2" xfId="23998"/>
    <cellStyle name="Вывод 8 2 5 3" xfId="23999"/>
    <cellStyle name="Вывод 8 2 6" xfId="24000"/>
    <cellStyle name="Вывод 8 2 6 2" xfId="24001"/>
    <cellStyle name="Вывод 8 2 6 2 2" xfId="24002"/>
    <cellStyle name="Вывод 8 2 6 3" xfId="24003"/>
    <cellStyle name="Вывод 8 2 7" xfId="24004"/>
    <cellStyle name="Вывод 8 2 7 2" xfId="24005"/>
    <cellStyle name="Вывод 8 2 7 2 2" xfId="24006"/>
    <cellStyle name="Вывод 8 2 7 3" xfId="24007"/>
    <cellStyle name="Вывод 8 2 8" xfId="24008"/>
    <cellStyle name="Вывод 8 2 8 2" xfId="24009"/>
    <cellStyle name="Вывод 8 2 8 2 2" xfId="24010"/>
    <cellStyle name="Вывод 8 2 8 3" xfId="24011"/>
    <cellStyle name="Вывод 8 2 9" xfId="24012"/>
    <cellStyle name="Вывод 8 2 9 2" xfId="24013"/>
    <cellStyle name="Вывод 8 2 9 2 2" xfId="24014"/>
    <cellStyle name="Вывод 8 2 9 3" xfId="24015"/>
    <cellStyle name="Вывод 8 3" xfId="1857"/>
    <cellStyle name="Вывод 8 3 10" xfId="24016"/>
    <cellStyle name="Вывод 8 3 10 2" xfId="24017"/>
    <cellStyle name="Вывод 8 3 10 2 2" xfId="24018"/>
    <cellStyle name="Вывод 8 3 10 3" xfId="24019"/>
    <cellStyle name="Вывод 8 3 11" xfId="24020"/>
    <cellStyle name="Вывод 8 3 11 2" xfId="24021"/>
    <cellStyle name="Вывод 8 3 11 2 2" xfId="24022"/>
    <cellStyle name="Вывод 8 3 11 3" xfId="24023"/>
    <cellStyle name="Вывод 8 3 12" xfId="24024"/>
    <cellStyle name="Вывод 8 3 2" xfId="5011"/>
    <cellStyle name="Вывод 8 3 2 2" xfId="24025"/>
    <cellStyle name="Вывод 8 3 2 2 2" xfId="24026"/>
    <cellStyle name="Вывод 8 3 2 2 2 2" xfId="24027"/>
    <cellStyle name="Вывод 8 3 2 2 3" xfId="24028"/>
    <cellStyle name="Вывод 8 3 2 3" xfId="24029"/>
    <cellStyle name="Вывод 8 3 2 3 2" xfId="24030"/>
    <cellStyle name="Вывод 8 3 2 3 2 2" xfId="24031"/>
    <cellStyle name="Вывод 8 3 2 3 3" xfId="24032"/>
    <cellStyle name="Вывод 8 3 2 4" xfId="24033"/>
    <cellStyle name="Вывод 8 3 3" xfId="24034"/>
    <cellStyle name="Вывод 8 3 3 2" xfId="24035"/>
    <cellStyle name="Вывод 8 3 3 2 2" xfId="24036"/>
    <cellStyle name="Вывод 8 3 3 3" xfId="24037"/>
    <cellStyle name="Вывод 8 3 4" xfId="24038"/>
    <cellStyle name="Вывод 8 3 4 2" xfId="24039"/>
    <cellStyle name="Вывод 8 3 4 2 2" xfId="24040"/>
    <cellStyle name="Вывод 8 3 4 3" xfId="24041"/>
    <cellStyle name="Вывод 8 3 5" xfId="24042"/>
    <cellStyle name="Вывод 8 3 5 2" xfId="24043"/>
    <cellStyle name="Вывод 8 3 5 2 2" xfId="24044"/>
    <cellStyle name="Вывод 8 3 5 3" xfId="24045"/>
    <cellStyle name="Вывод 8 3 6" xfId="24046"/>
    <cellStyle name="Вывод 8 3 6 2" xfId="24047"/>
    <cellStyle name="Вывод 8 3 6 2 2" xfId="24048"/>
    <cellStyle name="Вывод 8 3 6 3" xfId="24049"/>
    <cellStyle name="Вывод 8 3 7" xfId="24050"/>
    <cellStyle name="Вывод 8 3 7 2" xfId="24051"/>
    <cellStyle name="Вывод 8 3 7 2 2" xfId="24052"/>
    <cellStyle name="Вывод 8 3 7 3" xfId="24053"/>
    <cellStyle name="Вывод 8 3 8" xfId="24054"/>
    <cellStyle name="Вывод 8 3 8 2" xfId="24055"/>
    <cellStyle name="Вывод 8 3 8 2 2" xfId="24056"/>
    <cellStyle name="Вывод 8 3 8 3" xfId="24057"/>
    <cellStyle name="Вывод 8 3 9" xfId="24058"/>
    <cellStyle name="Вывод 8 3 9 2" xfId="24059"/>
    <cellStyle name="Вывод 8 3 9 2 2" xfId="24060"/>
    <cellStyle name="Вывод 8 3 9 3" xfId="24061"/>
    <cellStyle name="Вывод 8 4" xfId="5012"/>
    <cellStyle name="Вывод 8 4 10" xfId="24062"/>
    <cellStyle name="Вывод 8 4 10 2" xfId="24063"/>
    <cellStyle name="Вывод 8 4 10 2 2" xfId="24064"/>
    <cellStyle name="Вывод 8 4 10 3" xfId="24065"/>
    <cellStyle name="Вывод 8 4 11" xfId="24066"/>
    <cellStyle name="Вывод 8 4 11 2" xfId="24067"/>
    <cellStyle name="Вывод 8 4 11 2 2" xfId="24068"/>
    <cellStyle name="Вывод 8 4 11 3" xfId="24069"/>
    <cellStyle name="Вывод 8 4 12" xfId="24070"/>
    <cellStyle name="Вывод 8 4 12 2" xfId="24071"/>
    <cellStyle name="Вывод 8 4 12 2 2" xfId="24072"/>
    <cellStyle name="Вывод 8 4 12 3" xfId="24073"/>
    <cellStyle name="Вывод 8 4 13" xfId="24074"/>
    <cellStyle name="Вывод 8 4 13 2" xfId="24075"/>
    <cellStyle name="Вывод 8 4 13 2 2" xfId="24076"/>
    <cellStyle name="Вывод 8 4 13 3" xfId="24077"/>
    <cellStyle name="Вывод 8 4 14" xfId="24078"/>
    <cellStyle name="Вывод 8 4 14 2" xfId="24079"/>
    <cellStyle name="Вывод 8 4 15" xfId="24080"/>
    <cellStyle name="Вывод 8 4 2" xfId="5013"/>
    <cellStyle name="Вывод 8 4 2 2" xfId="24081"/>
    <cellStyle name="Вывод 8 4 2 2 2" xfId="24082"/>
    <cellStyle name="Вывод 8 4 2 2 2 2" xfId="24083"/>
    <cellStyle name="Вывод 8 4 2 2 3" xfId="24084"/>
    <cellStyle name="Вывод 8 4 2 3" xfId="24085"/>
    <cellStyle name="Вывод 8 4 2 3 2" xfId="24086"/>
    <cellStyle name="Вывод 8 4 2 3 2 2" xfId="24087"/>
    <cellStyle name="Вывод 8 4 2 3 3" xfId="24088"/>
    <cellStyle name="Вывод 8 4 2 4" xfId="24089"/>
    <cellStyle name="Вывод 8 4 3" xfId="24090"/>
    <cellStyle name="Вывод 8 4 3 2" xfId="24091"/>
    <cellStyle name="Вывод 8 4 3 2 2" xfId="24092"/>
    <cellStyle name="Вывод 8 4 3 3" xfId="24093"/>
    <cellStyle name="Вывод 8 4 4" xfId="24094"/>
    <cellStyle name="Вывод 8 4 4 2" xfId="24095"/>
    <cellStyle name="Вывод 8 4 4 2 2" xfId="24096"/>
    <cellStyle name="Вывод 8 4 4 3" xfId="24097"/>
    <cellStyle name="Вывод 8 4 5" xfId="24098"/>
    <cellStyle name="Вывод 8 4 5 2" xfId="24099"/>
    <cellStyle name="Вывод 8 4 5 2 2" xfId="24100"/>
    <cellStyle name="Вывод 8 4 5 3" xfId="24101"/>
    <cellStyle name="Вывод 8 4 6" xfId="24102"/>
    <cellStyle name="Вывод 8 4 6 2" xfId="24103"/>
    <cellStyle name="Вывод 8 4 6 2 2" xfId="24104"/>
    <cellStyle name="Вывод 8 4 6 3" xfId="24105"/>
    <cellStyle name="Вывод 8 4 7" xfId="24106"/>
    <cellStyle name="Вывод 8 4 7 2" xfId="24107"/>
    <cellStyle name="Вывод 8 4 7 2 2" xfId="24108"/>
    <cellStyle name="Вывод 8 4 7 3" xfId="24109"/>
    <cellStyle name="Вывод 8 4 8" xfId="24110"/>
    <cellStyle name="Вывод 8 4 8 2" xfId="24111"/>
    <cellStyle name="Вывод 8 4 8 2 2" xfId="24112"/>
    <cellStyle name="Вывод 8 4 8 3" xfId="24113"/>
    <cellStyle name="Вывод 8 4 9" xfId="24114"/>
    <cellStyle name="Вывод 8 4 9 2" xfId="24115"/>
    <cellStyle name="Вывод 8 4 9 2 2" xfId="24116"/>
    <cellStyle name="Вывод 8 4 9 3" xfId="24117"/>
    <cellStyle name="Вывод 8 5" xfId="5014"/>
    <cellStyle name="Вывод 8 5 2" xfId="24118"/>
    <cellStyle name="Вывод 8 5 2 2" xfId="24119"/>
    <cellStyle name="Вывод 8 5 2 2 2" xfId="24120"/>
    <cellStyle name="Вывод 8 5 2 3" xfId="24121"/>
    <cellStyle name="Вывод 8 5 3" xfId="24122"/>
    <cellStyle name="Вывод 8 5 3 2" xfId="24123"/>
    <cellStyle name="Вывод 8 5 3 2 2" xfId="24124"/>
    <cellStyle name="Вывод 8 5 3 3" xfId="24125"/>
    <cellStyle name="Вывод 8 5 4" xfId="24126"/>
    <cellStyle name="Вывод 8 6" xfId="24127"/>
    <cellStyle name="Вывод 8 6 2" xfId="24128"/>
    <cellStyle name="Вывод 8 6 2 2" xfId="24129"/>
    <cellStyle name="Вывод 8 6 3" xfId="24130"/>
    <cellStyle name="Вывод 8 7" xfId="24131"/>
    <cellStyle name="Вывод 8 7 2" xfId="24132"/>
    <cellStyle name="Вывод 8 7 2 2" xfId="24133"/>
    <cellStyle name="Вывод 8 7 3" xfId="24134"/>
    <cellStyle name="Вывод 8 8" xfId="24135"/>
    <cellStyle name="Вывод 8 8 2" xfId="24136"/>
    <cellStyle name="Вывод 8 8 2 2" xfId="24137"/>
    <cellStyle name="Вывод 8 8 3" xfId="24138"/>
    <cellStyle name="Вывод 8 9" xfId="24139"/>
    <cellStyle name="Вывод 8 9 2" xfId="24140"/>
    <cellStyle name="Вывод 8 9 2 2" xfId="24141"/>
    <cellStyle name="Вывод 8 9 3" xfId="24142"/>
    <cellStyle name="Вывод 8_46EE.2011(v1.0)" xfId="1858"/>
    <cellStyle name="Вывод 9" xfId="1859"/>
    <cellStyle name="Вывод 9 10" xfId="24143"/>
    <cellStyle name="Вывод 9 10 2" xfId="24144"/>
    <cellStyle name="Вывод 9 10 2 2" xfId="24145"/>
    <cellStyle name="Вывод 9 10 3" xfId="24146"/>
    <cellStyle name="Вывод 9 11" xfId="24147"/>
    <cellStyle name="Вывод 9 11 2" xfId="24148"/>
    <cellStyle name="Вывод 9 11 2 2" xfId="24149"/>
    <cellStyle name="Вывод 9 11 3" xfId="24150"/>
    <cellStyle name="Вывод 9 12" xfId="24151"/>
    <cellStyle name="Вывод 9 2" xfId="1860"/>
    <cellStyle name="Вывод 9 2 10" xfId="24152"/>
    <cellStyle name="Вывод 9 2 10 2" xfId="24153"/>
    <cellStyle name="Вывод 9 2 10 2 2" xfId="24154"/>
    <cellStyle name="Вывод 9 2 10 3" xfId="24155"/>
    <cellStyle name="Вывод 9 2 11" xfId="24156"/>
    <cellStyle name="Вывод 9 2 2" xfId="1861"/>
    <cellStyle name="Вывод 9 2 2 10" xfId="24157"/>
    <cellStyle name="Вывод 9 2 2 10 2" xfId="24158"/>
    <cellStyle name="Вывод 9 2 2 10 2 2" xfId="24159"/>
    <cellStyle name="Вывод 9 2 2 10 3" xfId="24160"/>
    <cellStyle name="Вывод 9 2 2 11" xfId="24161"/>
    <cellStyle name="Вывод 9 2 2 11 2" xfId="24162"/>
    <cellStyle name="Вывод 9 2 2 11 2 2" xfId="24163"/>
    <cellStyle name="Вывод 9 2 2 11 3" xfId="24164"/>
    <cellStyle name="Вывод 9 2 2 12" xfId="24165"/>
    <cellStyle name="Вывод 9 2 2 2" xfId="5015"/>
    <cellStyle name="Вывод 9 2 2 2 2" xfId="24166"/>
    <cellStyle name="Вывод 9 2 2 2 2 2" xfId="24167"/>
    <cellStyle name="Вывод 9 2 2 2 2 2 2" xfId="24168"/>
    <cellStyle name="Вывод 9 2 2 2 2 3" xfId="24169"/>
    <cellStyle name="Вывод 9 2 2 2 3" xfId="24170"/>
    <cellStyle name="Вывод 9 2 2 2 3 2" xfId="24171"/>
    <cellStyle name="Вывод 9 2 2 2 3 2 2" xfId="24172"/>
    <cellStyle name="Вывод 9 2 2 2 3 3" xfId="24173"/>
    <cellStyle name="Вывод 9 2 2 2 4" xfId="24174"/>
    <cellStyle name="Вывод 9 2 2 3" xfId="24175"/>
    <cellStyle name="Вывод 9 2 2 3 2" xfId="24176"/>
    <cellStyle name="Вывод 9 2 2 3 2 2" xfId="24177"/>
    <cellStyle name="Вывод 9 2 2 3 3" xfId="24178"/>
    <cellStyle name="Вывод 9 2 2 4" xfId="24179"/>
    <cellStyle name="Вывод 9 2 2 4 2" xfId="24180"/>
    <cellStyle name="Вывод 9 2 2 4 2 2" xfId="24181"/>
    <cellStyle name="Вывод 9 2 2 4 3" xfId="24182"/>
    <cellStyle name="Вывод 9 2 2 5" xfId="24183"/>
    <cellStyle name="Вывод 9 2 2 5 2" xfId="24184"/>
    <cellStyle name="Вывод 9 2 2 5 2 2" xfId="24185"/>
    <cellStyle name="Вывод 9 2 2 5 3" xfId="24186"/>
    <cellStyle name="Вывод 9 2 2 6" xfId="24187"/>
    <cellStyle name="Вывод 9 2 2 6 2" xfId="24188"/>
    <cellStyle name="Вывод 9 2 2 6 2 2" xfId="24189"/>
    <cellStyle name="Вывод 9 2 2 6 3" xfId="24190"/>
    <cellStyle name="Вывод 9 2 2 7" xfId="24191"/>
    <cellStyle name="Вывод 9 2 2 7 2" xfId="24192"/>
    <cellStyle name="Вывод 9 2 2 7 2 2" xfId="24193"/>
    <cellStyle name="Вывод 9 2 2 7 3" xfId="24194"/>
    <cellStyle name="Вывод 9 2 2 8" xfId="24195"/>
    <cellStyle name="Вывод 9 2 2 8 2" xfId="24196"/>
    <cellStyle name="Вывод 9 2 2 8 2 2" xfId="24197"/>
    <cellStyle name="Вывод 9 2 2 8 3" xfId="24198"/>
    <cellStyle name="Вывод 9 2 2 9" xfId="24199"/>
    <cellStyle name="Вывод 9 2 2 9 2" xfId="24200"/>
    <cellStyle name="Вывод 9 2 2 9 2 2" xfId="24201"/>
    <cellStyle name="Вывод 9 2 2 9 3" xfId="24202"/>
    <cellStyle name="Вывод 9 2 3" xfId="5016"/>
    <cellStyle name="Вывод 9 2 3 10" xfId="24203"/>
    <cellStyle name="Вывод 9 2 3 10 2" xfId="24204"/>
    <cellStyle name="Вывод 9 2 3 10 2 2" xfId="24205"/>
    <cellStyle name="Вывод 9 2 3 10 3" xfId="24206"/>
    <cellStyle name="Вывод 9 2 3 11" xfId="24207"/>
    <cellStyle name="Вывод 9 2 3 11 2" xfId="24208"/>
    <cellStyle name="Вывод 9 2 3 11 2 2" xfId="24209"/>
    <cellStyle name="Вывод 9 2 3 11 3" xfId="24210"/>
    <cellStyle name="Вывод 9 2 3 12" xfId="24211"/>
    <cellStyle name="Вывод 9 2 3 12 2" xfId="24212"/>
    <cellStyle name="Вывод 9 2 3 12 2 2" xfId="24213"/>
    <cellStyle name="Вывод 9 2 3 12 3" xfId="24214"/>
    <cellStyle name="Вывод 9 2 3 13" xfId="24215"/>
    <cellStyle name="Вывод 9 2 3 13 2" xfId="24216"/>
    <cellStyle name="Вывод 9 2 3 13 2 2" xfId="24217"/>
    <cellStyle name="Вывод 9 2 3 13 3" xfId="24218"/>
    <cellStyle name="Вывод 9 2 3 14" xfId="24219"/>
    <cellStyle name="Вывод 9 2 3 14 2" xfId="24220"/>
    <cellStyle name="Вывод 9 2 3 15" xfId="24221"/>
    <cellStyle name="Вывод 9 2 3 2" xfId="5017"/>
    <cellStyle name="Вывод 9 2 3 2 2" xfId="24222"/>
    <cellStyle name="Вывод 9 2 3 2 2 2" xfId="24223"/>
    <cellStyle name="Вывод 9 2 3 2 2 2 2" xfId="24224"/>
    <cellStyle name="Вывод 9 2 3 2 2 3" xfId="24225"/>
    <cellStyle name="Вывод 9 2 3 2 3" xfId="24226"/>
    <cellStyle name="Вывод 9 2 3 2 3 2" xfId="24227"/>
    <cellStyle name="Вывод 9 2 3 2 3 2 2" xfId="24228"/>
    <cellStyle name="Вывод 9 2 3 2 3 3" xfId="24229"/>
    <cellStyle name="Вывод 9 2 3 2 4" xfId="24230"/>
    <cellStyle name="Вывод 9 2 3 3" xfId="24231"/>
    <cellStyle name="Вывод 9 2 3 3 2" xfId="24232"/>
    <cellStyle name="Вывод 9 2 3 3 2 2" xfId="24233"/>
    <cellStyle name="Вывод 9 2 3 3 3" xfId="24234"/>
    <cellStyle name="Вывод 9 2 3 4" xfId="24235"/>
    <cellStyle name="Вывод 9 2 3 4 2" xfId="24236"/>
    <cellStyle name="Вывод 9 2 3 4 2 2" xfId="24237"/>
    <cellStyle name="Вывод 9 2 3 4 3" xfId="24238"/>
    <cellStyle name="Вывод 9 2 3 5" xfId="24239"/>
    <cellStyle name="Вывод 9 2 3 5 2" xfId="24240"/>
    <cellStyle name="Вывод 9 2 3 5 2 2" xfId="24241"/>
    <cellStyle name="Вывод 9 2 3 5 3" xfId="24242"/>
    <cellStyle name="Вывод 9 2 3 6" xfId="24243"/>
    <cellStyle name="Вывод 9 2 3 6 2" xfId="24244"/>
    <cellStyle name="Вывод 9 2 3 6 2 2" xfId="24245"/>
    <cellStyle name="Вывод 9 2 3 6 3" xfId="24246"/>
    <cellStyle name="Вывод 9 2 3 7" xfId="24247"/>
    <cellStyle name="Вывод 9 2 3 7 2" xfId="24248"/>
    <cellStyle name="Вывод 9 2 3 7 2 2" xfId="24249"/>
    <cellStyle name="Вывод 9 2 3 7 3" xfId="24250"/>
    <cellStyle name="Вывод 9 2 3 8" xfId="24251"/>
    <cellStyle name="Вывод 9 2 3 8 2" xfId="24252"/>
    <cellStyle name="Вывод 9 2 3 8 2 2" xfId="24253"/>
    <cellStyle name="Вывод 9 2 3 8 3" xfId="24254"/>
    <cellStyle name="Вывод 9 2 3 9" xfId="24255"/>
    <cellStyle name="Вывод 9 2 3 9 2" xfId="24256"/>
    <cellStyle name="Вывод 9 2 3 9 2 2" xfId="24257"/>
    <cellStyle name="Вывод 9 2 3 9 3" xfId="24258"/>
    <cellStyle name="Вывод 9 2 4" xfId="5018"/>
    <cellStyle name="Вывод 9 2 4 2" xfId="24259"/>
    <cellStyle name="Вывод 9 2 4 2 2" xfId="24260"/>
    <cellStyle name="Вывод 9 2 4 2 2 2" xfId="24261"/>
    <cellStyle name="Вывод 9 2 4 2 3" xfId="24262"/>
    <cellStyle name="Вывод 9 2 4 3" xfId="24263"/>
    <cellStyle name="Вывод 9 2 4 3 2" xfId="24264"/>
    <cellStyle name="Вывод 9 2 4 3 2 2" xfId="24265"/>
    <cellStyle name="Вывод 9 2 4 3 3" xfId="24266"/>
    <cellStyle name="Вывод 9 2 4 4" xfId="24267"/>
    <cellStyle name="Вывод 9 2 5" xfId="24268"/>
    <cellStyle name="Вывод 9 2 5 2" xfId="24269"/>
    <cellStyle name="Вывод 9 2 5 2 2" xfId="24270"/>
    <cellStyle name="Вывод 9 2 5 3" xfId="24271"/>
    <cellStyle name="Вывод 9 2 6" xfId="24272"/>
    <cellStyle name="Вывод 9 2 6 2" xfId="24273"/>
    <cellStyle name="Вывод 9 2 6 2 2" xfId="24274"/>
    <cellStyle name="Вывод 9 2 6 3" xfId="24275"/>
    <cellStyle name="Вывод 9 2 7" xfId="24276"/>
    <cellStyle name="Вывод 9 2 7 2" xfId="24277"/>
    <cellStyle name="Вывод 9 2 7 2 2" xfId="24278"/>
    <cellStyle name="Вывод 9 2 7 3" xfId="24279"/>
    <cellStyle name="Вывод 9 2 8" xfId="24280"/>
    <cellStyle name="Вывод 9 2 8 2" xfId="24281"/>
    <cellStyle name="Вывод 9 2 8 2 2" xfId="24282"/>
    <cellStyle name="Вывод 9 2 8 3" xfId="24283"/>
    <cellStyle name="Вывод 9 2 9" xfId="24284"/>
    <cellStyle name="Вывод 9 2 9 2" xfId="24285"/>
    <cellStyle name="Вывод 9 2 9 2 2" xfId="24286"/>
    <cellStyle name="Вывод 9 2 9 3" xfId="24287"/>
    <cellStyle name="Вывод 9 3" xfId="1862"/>
    <cellStyle name="Вывод 9 3 10" xfId="24288"/>
    <cellStyle name="Вывод 9 3 10 2" xfId="24289"/>
    <cellStyle name="Вывод 9 3 10 2 2" xfId="24290"/>
    <cellStyle name="Вывод 9 3 10 3" xfId="24291"/>
    <cellStyle name="Вывод 9 3 11" xfId="24292"/>
    <cellStyle name="Вывод 9 3 11 2" xfId="24293"/>
    <cellStyle name="Вывод 9 3 11 2 2" xfId="24294"/>
    <cellStyle name="Вывод 9 3 11 3" xfId="24295"/>
    <cellStyle name="Вывод 9 3 12" xfId="24296"/>
    <cellStyle name="Вывод 9 3 2" xfId="5019"/>
    <cellStyle name="Вывод 9 3 2 2" xfId="24297"/>
    <cellStyle name="Вывод 9 3 2 2 2" xfId="24298"/>
    <cellStyle name="Вывод 9 3 2 2 2 2" xfId="24299"/>
    <cellStyle name="Вывод 9 3 2 2 3" xfId="24300"/>
    <cellStyle name="Вывод 9 3 2 3" xfId="24301"/>
    <cellStyle name="Вывод 9 3 2 3 2" xfId="24302"/>
    <cellStyle name="Вывод 9 3 2 3 2 2" xfId="24303"/>
    <cellStyle name="Вывод 9 3 2 3 3" xfId="24304"/>
    <cellStyle name="Вывод 9 3 2 4" xfId="24305"/>
    <cellStyle name="Вывод 9 3 3" xfId="24306"/>
    <cellStyle name="Вывод 9 3 3 2" xfId="24307"/>
    <cellStyle name="Вывод 9 3 3 2 2" xfId="24308"/>
    <cellStyle name="Вывод 9 3 3 3" xfId="24309"/>
    <cellStyle name="Вывод 9 3 4" xfId="24310"/>
    <cellStyle name="Вывод 9 3 4 2" xfId="24311"/>
    <cellStyle name="Вывод 9 3 4 2 2" xfId="24312"/>
    <cellStyle name="Вывод 9 3 4 3" xfId="24313"/>
    <cellStyle name="Вывод 9 3 5" xfId="24314"/>
    <cellStyle name="Вывод 9 3 5 2" xfId="24315"/>
    <cellStyle name="Вывод 9 3 5 2 2" xfId="24316"/>
    <cellStyle name="Вывод 9 3 5 3" xfId="24317"/>
    <cellStyle name="Вывод 9 3 6" xfId="24318"/>
    <cellStyle name="Вывод 9 3 6 2" xfId="24319"/>
    <cellStyle name="Вывод 9 3 6 2 2" xfId="24320"/>
    <cellStyle name="Вывод 9 3 6 3" xfId="24321"/>
    <cellStyle name="Вывод 9 3 7" xfId="24322"/>
    <cellStyle name="Вывод 9 3 7 2" xfId="24323"/>
    <cellStyle name="Вывод 9 3 7 2 2" xfId="24324"/>
    <cellStyle name="Вывод 9 3 7 3" xfId="24325"/>
    <cellStyle name="Вывод 9 3 8" xfId="24326"/>
    <cellStyle name="Вывод 9 3 8 2" xfId="24327"/>
    <cellStyle name="Вывод 9 3 8 2 2" xfId="24328"/>
    <cellStyle name="Вывод 9 3 8 3" xfId="24329"/>
    <cellStyle name="Вывод 9 3 9" xfId="24330"/>
    <cellStyle name="Вывод 9 3 9 2" xfId="24331"/>
    <cellStyle name="Вывод 9 3 9 2 2" xfId="24332"/>
    <cellStyle name="Вывод 9 3 9 3" xfId="24333"/>
    <cellStyle name="Вывод 9 4" xfId="5020"/>
    <cellStyle name="Вывод 9 4 10" xfId="24334"/>
    <cellStyle name="Вывод 9 4 10 2" xfId="24335"/>
    <cellStyle name="Вывод 9 4 10 2 2" xfId="24336"/>
    <cellStyle name="Вывод 9 4 10 3" xfId="24337"/>
    <cellStyle name="Вывод 9 4 11" xfId="24338"/>
    <cellStyle name="Вывод 9 4 11 2" xfId="24339"/>
    <cellStyle name="Вывод 9 4 11 2 2" xfId="24340"/>
    <cellStyle name="Вывод 9 4 11 3" xfId="24341"/>
    <cellStyle name="Вывод 9 4 12" xfId="24342"/>
    <cellStyle name="Вывод 9 4 12 2" xfId="24343"/>
    <cellStyle name="Вывод 9 4 12 2 2" xfId="24344"/>
    <cellStyle name="Вывод 9 4 12 3" xfId="24345"/>
    <cellStyle name="Вывод 9 4 13" xfId="24346"/>
    <cellStyle name="Вывод 9 4 13 2" xfId="24347"/>
    <cellStyle name="Вывод 9 4 13 2 2" xfId="24348"/>
    <cellStyle name="Вывод 9 4 13 3" xfId="24349"/>
    <cellStyle name="Вывод 9 4 14" xfId="24350"/>
    <cellStyle name="Вывод 9 4 14 2" xfId="24351"/>
    <cellStyle name="Вывод 9 4 15" xfId="24352"/>
    <cellStyle name="Вывод 9 4 2" xfId="5021"/>
    <cellStyle name="Вывод 9 4 2 2" xfId="24353"/>
    <cellStyle name="Вывод 9 4 2 2 2" xfId="24354"/>
    <cellStyle name="Вывод 9 4 2 2 2 2" xfId="24355"/>
    <cellStyle name="Вывод 9 4 2 2 3" xfId="24356"/>
    <cellStyle name="Вывод 9 4 2 3" xfId="24357"/>
    <cellStyle name="Вывод 9 4 2 3 2" xfId="24358"/>
    <cellStyle name="Вывод 9 4 2 3 2 2" xfId="24359"/>
    <cellStyle name="Вывод 9 4 2 3 3" xfId="24360"/>
    <cellStyle name="Вывод 9 4 2 4" xfId="24361"/>
    <cellStyle name="Вывод 9 4 3" xfId="24362"/>
    <cellStyle name="Вывод 9 4 3 2" xfId="24363"/>
    <cellStyle name="Вывод 9 4 3 2 2" xfId="24364"/>
    <cellStyle name="Вывод 9 4 3 3" xfId="24365"/>
    <cellStyle name="Вывод 9 4 4" xfId="24366"/>
    <cellStyle name="Вывод 9 4 4 2" xfId="24367"/>
    <cellStyle name="Вывод 9 4 4 2 2" xfId="24368"/>
    <cellStyle name="Вывод 9 4 4 3" xfId="24369"/>
    <cellStyle name="Вывод 9 4 5" xfId="24370"/>
    <cellStyle name="Вывод 9 4 5 2" xfId="24371"/>
    <cellStyle name="Вывод 9 4 5 2 2" xfId="24372"/>
    <cellStyle name="Вывод 9 4 5 3" xfId="24373"/>
    <cellStyle name="Вывод 9 4 6" xfId="24374"/>
    <cellStyle name="Вывод 9 4 6 2" xfId="24375"/>
    <cellStyle name="Вывод 9 4 6 2 2" xfId="24376"/>
    <cellStyle name="Вывод 9 4 6 3" xfId="24377"/>
    <cellStyle name="Вывод 9 4 7" xfId="24378"/>
    <cellStyle name="Вывод 9 4 7 2" xfId="24379"/>
    <cellStyle name="Вывод 9 4 7 2 2" xfId="24380"/>
    <cellStyle name="Вывод 9 4 7 3" xfId="24381"/>
    <cellStyle name="Вывод 9 4 8" xfId="24382"/>
    <cellStyle name="Вывод 9 4 8 2" xfId="24383"/>
    <cellStyle name="Вывод 9 4 8 2 2" xfId="24384"/>
    <cellStyle name="Вывод 9 4 8 3" xfId="24385"/>
    <cellStyle name="Вывод 9 4 9" xfId="24386"/>
    <cellStyle name="Вывод 9 4 9 2" xfId="24387"/>
    <cellStyle name="Вывод 9 4 9 2 2" xfId="24388"/>
    <cellStyle name="Вывод 9 4 9 3" xfId="24389"/>
    <cellStyle name="Вывод 9 5" xfId="5022"/>
    <cellStyle name="Вывод 9 5 2" xfId="24390"/>
    <cellStyle name="Вывод 9 5 2 2" xfId="24391"/>
    <cellStyle name="Вывод 9 5 2 2 2" xfId="24392"/>
    <cellStyle name="Вывод 9 5 2 3" xfId="24393"/>
    <cellStyle name="Вывод 9 5 3" xfId="24394"/>
    <cellStyle name="Вывод 9 5 3 2" xfId="24395"/>
    <cellStyle name="Вывод 9 5 3 2 2" xfId="24396"/>
    <cellStyle name="Вывод 9 5 3 3" xfId="24397"/>
    <cellStyle name="Вывод 9 5 4" xfId="24398"/>
    <cellStyle name="Вывод 9 6" xfId="24399"/>
    <cellStyle name="Вывод 9 6 2" xfId="24400"/>
    <cellStyle name="Вывод 9 6 2 2" xfId="24401"/>
    <cellStyle name="Вывод 9 6 3" xfId="24402"/>
    <cellStyle name="Вывод 9 7" xfId="24403"/>
    <cellStyle name="Вывод 9 7 2" xfId="24404"/>
    <cellStyle name="Вывод 9 7 2 2" xfId="24405"/>
    <cellStyle name="Вывод 9 7 3" xfId="24406"/>
    <cellStyle name="Вывод 9 8" xfId="24407"/>
    <cellStyle name="Вывод 9 8 2" xfId="24408"/>
    <cellStyle name="Вывод 9 8 2 2" xfId="24409"/>
    <cellStyle name="Вывод 9 8 3" xfId="24410"/>
    <cellStyle name="Вывод 9 9" xfId="24411"/>
    <cellStyle name="Вывод 9 9 2" xfId="24412"/>
    <cellStyle name="Вывод 9 9 2 2" xfId="24413"/>
    <cellStyle name="Вывод 9 9 3" xfId="24414"/>
    <cellStyle name="Вывод 9_46EE.2011(v1.0)" xfId="1863"/>
    <cellStyle name="Вычисление 10" xfId="1864"/>
    <cellStyle name="Вычисление 10 10" xfId="24415"/>
    <cellStyle name="Вычисление 10 10 2" xfId="24416"/>
    <cellStyle name="Вычисление 10 10 2 2" xfId="24417"/>
    <cellStyle name="Вычисление 10 10 3" xfId="24418"/>
    <cellStyle name="Вычисление 10 11" xfId="24419"/>
    <cellStyle name="Вычисление 10 11 2" xfId="24420"/>
    <cellStyle name="Вычисление 10 11 2 2" xfId="24421"/>
    <cellStyle name="Вычисление 10 11 3" xfId="24422"/>
    <cellStyle name="Вычисление 10 12" xfId="24423"/>
    <cellStyle name="Вычисление 10 12 2" xfId="24424"/>
    <cellStyle name="Вычисление 10 13" xfId="24425"/>
    <cellStyle name="Вычисление 10 2" xfId="5023"/>
    <cellStyle name="Вычисление 10 2 2" xfId="24426"/>
    <cellStyle name="Вычисление 10 2 2 2" xfId="24427"/>
    <cellStyle name="Вычисление 10 2 2 2 2" xfId="24428"/>
    <cellStyle name="Вычисление 10 2 2 3" xfId="24429"/>
    <cellStyle name="Вычисление 10 2 3" xfId="24430"/>
    <cellStyle name="Вычисление 10 2 3 2" xfId="24431"/>
    <cellStyle name="Вычисление 10 2 3 2 2" xfId="24432"/>
    <cellStyle name="Вычисление 10 2 3 3" xfId="24433"/>
    <cellStyle name="Вычисление 10 2 4" xfId="24434"/>
    <cellStyle name="Вычисление 10 3" xfId="24435"/>
    <cellStyle name="Вычисление 10 3 2" xfId="24436"/>
    <cellStyle name="Вычисление 10 3 2 2" xfId="24437"/>
    <cellStyle name="Вычисление 10 3 3" xfId="24438"/>
    <cellStyle name="Вычисление 10 4" xfId="24439"/>
    <cellStyle name="Вычисление 10 4 2" xfId="24440"/>
    <cellStyle name="Вычисление 10 4 2 2" xfId="24441"/>
    <cellStyle name="Вычисление 10 4 3" xfId="24442"/>
    <cellStyle name="Вычисление 10 5" xfId="24443"/>
    <cellStyle name="Вычисление 10 5 2" xfId="24444"/>
    <cellStyle name="Вычисление 10 5 2 2" xfId="24445"/>
    <cellStyle name="Вычисление 10 5 3" xfId="24446"/>
    <cellStyle name="Вычисление 10 6" xfId="24447"/>
    <cellStyle name="Вычисление 10 6 2" xfId="24448"/>
    <cellStyle name="Вычисление 10 6 2 2" xfId="24449"/>
    <cellStyle name="Вычисление 10 6 3" xfId="24450"/>
    <cellStyle name="Вычисление 10 7" xfId="24451"/>
    <cellStyle name="Вычисление 10 7 2" xfId="24452"/>
    <cellStyle name="Вычисление 10 7 2 2" xfId="24453"/>
    <cellStyle name="Вычисление 10 7 3" xfId="24454"/>
    <cellStyle name="Вычисление 10 8" xfId="24455"/>
    <cellStyle name="Вычисление 10 8 2" xfId="24456"/>
    <cellStyle name="Вычисление 10 8 2 2" xfId="24457"/>
    <cellStyle name="Вычисление 10 8 3" xfId="24458"/>
    <cellStyle name="Вычисление 10 9" xfId="24459"/>
    <cellStyle name="Вычисление 10 9 2" xfId="24460"/>
    <cellStyle name="Вычисление 10 9 2 2" xfId="24461"/>
    <cellStyle name="Вычисление 10 9 3" xfId="24462"/>
    <cellStyle name="Вычисление 2" xfId="1865"/>
    <cellStyle name="Вычисление 2 10" xfId="24463"/>
    <cellStyle name="Вычисление 2 10 2" xfId="24464"/>
    <cellStyle name="Вычисление 2 10 2 2" xfId="24465"/>
    <cellStyle name="Вычисление 2 10 3" xfId="24466"/>
    <cellStyle name="Вычисление 2 11" xfId="24467"/>
    <cellStyle name="Вычисление 2 11 2" xfId="24468"/>
    <cellStyle name="Вычисление 2 11 2 2" xfId="24469"/>
    <cellStyle name="Вычисление 2 11 3" xfId="24470"/>
    <cellStyle name="Вычисление 2 12" xfId="24471"/>
    <cellStyle name="Вычисление 2 2" xfId="1866"/>
    <cellStyle name="Вычисление 2 2 10" xfId="24472"/>
    <cellStyle name="Вычисление 2 2 10 2" xfId="24473"/>
    <cellStyle name="Вычисление 2 2 10 2 2" xfId="24474"/>
    <cellStyle name="Вычисление 2 2 10 3" xfId="24475"/>
    <cellStyle name="Вычисление 2 2 11" xfId="24476"/>
    <cellStyle name="Вычисление 2 2 2" xfId="1867"/>
    <cellStyle name="Вычисление 2 2 2 10" xfId="24477"/>
    <cellStyle name="Вычисление 2 2 2 10 2" xfId="24478"/>
    <cellStyle name="Вычисление 2 2 2 10 2 2" xfId="24479"/>
    <cellStyle name="Вычисление 2 2 2 10 3" xfId="24480"/>
    <cellStyle name="Вычисление 2 2 2 11" xfId="24481"/>
    <cellStyle name="Вычисление 2 2 2 11 2" xfId="24482"/>
    <cellStyle name="Вычисление 2 2 2 11 2 2" xfId="24483"/>
    <cellStyle name="Вычисление 2 2 2 11 3" xfId="24484"/>
    <cellStyle name="Вычисление 2 2 2 12" xfId="24485"/>
    <cellStyle name="Вычисление 2 2 2 2" xfId="5024"/>
    <cellStyle name="Вычисление 2 2 2 2 2" xfId="24486"/>
    <cellStyle name="Вычисление 2 2 2 2 2 2" xfId="24487"/>
    <cellStyle name="Вычисление 2 2 2 2 2 2 2" xfId="24488"/>
    <cellStyle name="Вычисление 2 2 2 2 2 3" xfId="24489"/>
    <cellStyle name="Вычисление 2 2 2 2 3" xfId="24490"/>
    <cellStyle name="Вычисление 2 2 2 2 3 2" xfId="24491"/>
    <cellStyle name="Вычисление 2 2 2 2 3 2 2" xfId="24492"/>
    <cellStyle name="Вычисление 2 2 2 2 3 3" xfId="24493"/>
    <cellStyle name="Вычисление 2 2 2 2 4" xfId="24494"/>
    <cellStyle name="Вычисление 2 2 2 3" xfId="24495"/>
    <cellStyle name="Вычисление 2 2 2 3 2" xfId="24496"/>
    <cellStyle name="Вычисление 2 2 2 3 2 2" xfId="24497"/>
    <cellStyle name="Вычисление 2 2 2 3 3" xfId="24498"/>
    <cellStyle name="Вычисление 2 2 2 4" xfId="24499"/>
    <cellStyle name="Вычисление 2 2 2 4 2" xfId="24500"/>
    <cellStyle name="Вычисление 2 2 2 4 2 2" xfId="24501"/>
    <cellStyle name="Вычисление 2 2 2 4 3" xfId="24502"/>
    <cellStyle name="Вычисление 2 2 2 5" xfId="24503"/>
    <cellStyle name="Вычисление 2 2 2 5 2" xfId="24504"/>
    <cellStyle name="Вычисление 2 2 2 5 2 2" xfId="24505"/>
    <cellStyle name="Вычисление 2 2 2 5 3" xfId="24506"/>
    <cellStyle name="Вычисление 2 2 2 6" xfId="24507"/>
    <cellStyle name="Вычисление 2 2 2 6 2" xfId="24508"/>
    <cellStyle name="Вычисление 2 2 2 6 2 2" xfId="24509"/>
    <cellStyle name="Вычисление 2 2 2 6 3" xfId="24510"/>
    <cellStyle name="Вычисление 2 2 2 7" xfId="24511"/>
    <cellStyle name="Вычисление 2 2 2 7 2" xfId="24512"/>
    <cellStyle name="Вычисление 2 2 2 7 2 2" xfId="24513"/>
    <cellStyle name="Вычисление 2 2 2 7 3" xfId="24514"/>
    <cellStyle name="Вычисление 2 2 2 8" xfId="24515"/>
    <cellStyle name="Вычисление 2 2 2 8 2" xfId="24516"/>
    <cellStyle name="Вычисление 2 2 2 8 2 2" xfId="24517"/>
    <cellStyle name="Вычисление 2 2 2 8 3" xfId="24518"/>
    <cellStyle name="Вычисление 2 2 2 9" xfId="24519"/>
    <cellStyle name="Вычисление 2 2 2 9 2" xfId="24520"/>
    <cellStyle name="Вычисление 2 2 2 9 2 2" xfId="24521"/>
    <cellStyle name="Вычисление 2 2 2 9 3" xfId="24522"/>
    <cellStyle name="Вычисление 2 2 3" xfId="5025"/>
    <cellStyle name="Вычисление 2 2 3 10" xfId="24523"/>
    <cellStyle name="Вычисление 2 2 3 10 2" xfId="24524"/>
    <cellStyle name="Вычисление 2 2 3 10 2 2" xfId="24525"/>
    <cellStyle name="Вычисление 2 2 3 10 3" xfId="24526"/>
    <cellStyle name="Вычисление 2 2 3 11" xfId="24527"/>
    <cellStyle name="Вычисление 2 2 3 11 2" xfId="24528"/>
    <cellStyle name="Вычисление 2 2 3 11 2 2" xfId="24529"/>
    <cellStyle name="Вычисление 2 2 3 11 3" xfId="24530"/>
    <cellStyle name="Вычисление 2 2 3 12" xfId="24531"/>
    <cellStyle name="Вычисление 2 2 3 12 2" xfId="24532"/>
    <cellStyle name="Вычисление 2 2 3 12 2 2" xfId="24533"/>
    <cellStyle name="Вычисление 2 2 3 12 3" xfId="24534"/>
    <cellStyle name="Вычисление 2 2 3 13" xfId="24535"/>
    <cellStyle name="Вычисление 2 2 3 13 2" xfId="24536"/>
    <cellStyle name="Вычисление 2 2 3 13 2 2" xfId="24537"/>
    <cellStyle name="Вычисление 2 2 3 13 3" xfId="24538"/>
    <cellStyle name="Вычисление 2 2 3 14" xfId="24539"/>
    <cellStyle name="Вычисление 2 2 3 14 2" xfId="24540"/>
    <cellStyle name="Вычисление 2 2 3 15" xfId="24541"/>
    <cellStyle name="Вычисление 2 2 3 2" xfId="5026"/>
    <cellStyle name="Вычисление 2 2 3 2 2" xfId="24542"/>
    <cellStyle name="Вычисление 2 2 3 2 2 2" xfId="24543"/>
    <cellStyle name="Вычисление 2 2 3 2 2 2 2" xfId="24544"/>
    <cellStyle name="Вычисление 2 2 3 2 2 3" xfId="24545"/>
    <cellStyle name="Вычисление 2 2 3 2 3" xfId="24546"/>
    <cellStyle name="Вычисление 2 2 3 2 3 2" xfId="24547"/>
    <cellStyle name="Вычисление 2 2 3 2 3 2 2" xfId="24548"/>
    <cellStyle name="Вычисление 2 2 3 2 3 3" xfId="24549"/>
    <cellStyle name="Вычисление 2 2 3 2 4" xfId="24550"/>
    <cellStyle name="Вычисление 2 2 3 3" xfId="24551"/>
    <cellStyle name="Вычисление 2 2 3 3 2" xfId="24552"/>
    <cellStyle name="Вычисление 2 2 3 3 2 2" xfId="24553"/>
    <cellStyle name="Вычисление 2 2 3 3 3" xfId="24554"/>
    <cellStyle name="Вычисление 2 2 3 4" xfId="24555"/>
    <cellStyle name="Вычисление 2 2 3 4 2" xfId="24556"/>
    <cellStyle name="Вычисление 2 2 3 4 2 2" xfId="24557"/>
    <cellStyle name="Вычисление 2 2 3 4 3" xfId="24558"/>
    <cellStyle name="Вычисление 2 2 3 5" xfId="24559"/>
    <cellStyle name="Вычисление 2 2 3 5 2" xfId="24560"/>
    <cellStyle name="Вычисление 2 2 3 5 2 2" xfId="24561"/>
    <cellStyle name="Вычисление 2 2 3 5 3" xfId="24562"/>
    <cellStyle name="Вычисление 2 2 3 6" xfId="24563"/>
    <cellStyle name="Вычисление 2 2 3 6 2" xfId="24564"/>
    <cellStyle name="Вычисление 2 2 3 6 2 2" xfId="24565"/>
    <cellStyle name="Вычисление 2 2 3 6 3" xfId="24566"/>
    <cellStyle name="Вычисление 2 2 3 7" xfId="24567"/>
    <cellStyle name="Вычисление 2 2 3 7 2" xfId="24568"/>
    <cellStyle name="Вычисление 2 2 3 7 2 2" xfId="24569"/>
    <cellStyle name="Вычисление 2 2 3 7 3" xfId="24570"/>
    <cellStyle name="Вычисление 2 2 3 8" xfId="24571"/>
    <cellStyle name="Вычисление 2 2 3 8 2" xfId="24572"/>
    <cellStyle name="Вычисление 2 2 3 8 2 2" xfId="24573"/>
    <cellStyle name="Вычисление 2 2 3 8 3" xfId="24574"/>
    <cellStyle name="Вычисление 2 2 3 9" xfId="24575"/>
    <cellStyle name="Вычисление 2 2 3 9 2" xfId="24576"/>
    <cellStyle name="Вычисление 2 2 3 9 2 2" xfId="24577"/>
    <cellStyle name="Вычисление 2 2 3 9 3" xfId="24578"/>
    <cellStyle name="Вычисление 2 2 4" xfId="5027"/>
    <cellStyle name="Вычисление 2 2 4 2" xfId="24579"/>
    <cellStyle name="Вычисление 2 2 4 2 2" xfId="24580"/>
    <cellStyle name="Вычисление 2 2 4 2 2 2" xfId="24581"/>
    <cellStyle name="Вычисление 2 2 4 2 3" xfId="24582"/>
    <cellStyle name="Вычисление 2 2 4 3" xfId="24583"/>
    <cellStyle name="Вычисление 2 2 4 3 2" xfId="24584"/>
    <cellStyle name="Вычисление 2 2 4 3 2 2" xfId="24585"/>
    <cellStyle name="Вычисление 2 2 4 3 3" xfId="24586"/>
    <cellStyle name="Вычисление 2 2 4 4" xfId="24587"/>
    <cellStyle name="Вычисление 2 2 5" xfId="24588"/>
    <cellStyle name="Вычисление 2 2 5 2" xfId="24589"/>
    <cellStyle name="Вычисление 2 2 5 2 2" xfId="24590"/>
    <cellStyle name="Вычисление 2 2 5 3" xfId="24591"/>
    <cellStyle name="Вычисление 2 2 6" xfId="24592"/>
    <cellStyle name="Вычисление 2 2 6 2" xfId="24593"/>
    <cellStyle name="Вычисление 2 2 6 2 2" xfId="24594"/>
    <cellStyle name="Вычисление 2 2 6 3" xfId="24595"/>
    <cellStyle name="Вычисление 2 2 7" xfId="24596"/>
    <cellStyle name="Вычисление 2 2 7 2" xfId="24597"/>
    <cellStyle name="Вычисление 2 2 7 2 2" xfId="24598"/>
    <cellStyle name="Вычисление 2 2 7 3" xfId="24599"/>
    <cellStyle name="Вычисление 2 2 8" xfId="24600"/>
    <cellStyle name="Вычисление 2 2 8 2" xfId="24601"/>
    <cellStyle name="Вычисление 2 2 8 2 2" xfId="24602"/>
    <cellStyle name="Вычисление 2 2 8 3" xfId="24603"/>
    <cellStyle name="Вычисление 2 2 9" xfId="24604"/>
    <cellStyle name="Вычисление 2 2 9 2" xfId="24605"/>
    <cellStyle name="Вычисление 2 2 9 2 2" xfId="24606"/>
    <cellStyle name="Вычисление 2 2 9 3" xfId="24607"/>
    <cellStyle name="Вычисление 2 3" xfId="1868"/>
    <cellStyle name="Вычисление 2 3 10" xfId="24608"/>
    <cellStyle name="Вычисление 2 3 10 2" xfId="24609"/>
    <cellStyle name="Вычисление 2 3 10 2 2" xfId="24610"/>
    <cellStyle name="Вычисление 2 3 10 3" xfId="24611"/>
    <cellStyle name="Вычисление 2 3 11" xfId="24612"/>
    <cellStyle name="Вычисление 2 3 11 2" xfId="24613"/>
    <cellStyle name="Вычисление 2 3 11 2 2" xfId="24614"/>
    <cellStyle name="Вычисление 2 3 11 3" xfId="24615"/>
    <cellStyle name="Вычисление 2 3 12" xfId="24616"/>
    <cellStyle name="Вычисление 2 3 2" xfId="5028"/>
    <cellStyle name="Вычисление 2 3 2 2" xfId="24617"/>
    <cellStyle name="Вычисление 2 3 2 2 2" xfId="24618"/>
    <cellStyle name="Вычисление 2 3 2 2 2 2" xfId="24619"/>
    <cellStyle name="Вычисление 2 3 2 2 3" xfId="24620"/>
    <cellStyle name="Вычисление 2 3 2 3" xfId="24621"/>
    <cellStyle name="Вычисление 2 3 2 3 2" xfId="24622"/>
    <cellStyle name="Вычисление 2 3 2 3 2 2" xfId="24623"/>
    <cellStyle name="Вычисление 2 3 2 3 3" xfId="24624"/>
    <cellStyle name="Вычисление 2 3 2 4" xfId="24625"/>
    <cellStyle name="Вычисление 2 3 3" xfId="24626"/>
    <cellStyle name="Вычисление 2 3 3 2" xfId="24627"/>
    <cellStyle name="Вычисление 2 3 3 2 2" xfId="24628"/>
    <cellStyle name="Вычисление 2 3 3 3" xfId="24629"/>
    <cellStyle name="Вычисление 2 3 4" xfId="24630"/>
    <cellStyle name="Вычисление 2 3 4 2" xfId="24631"/>
    <cellStyle name="Вычисление 2 3 4 2 2" xfId="24632"/>
    <cellStyle name="Вычисление 2 3 4 3" xfId="24633"/>
    <cellStyle name="Вычисление 2 3 5" xfId="24634"/>
    <cellStyle name="Вычисление 2 3 5 2" xfId="24635"/>
    <cellStyle name="Вычисление 2 3 5 2 2" xfId="24636"/>
    <cellStyle name="Вычисление 2 3 5 3" xfId="24637"/>
    <cellStyle name="Вычисление 2 3 6" xfId="24638"/>
    <cellStyle name="Вычисление 2 3 6 2" xfId="24639"/>
    <cellStyle name="Вычисление 2 3 6 2 2" xfId="24640"/>
    <cellStyle name="Вычисление 2 3 6 3" xfId="24641"/>
    <cellStyle name="Вычисление 2 3 7" xfId="24642"/>
    <cellStyle name="Вычисление 2 3 7 2" xfId="24643"/>
    <cellStyle name="Вычисление 2 3 7 2 2" xfId="24644"/>
    <cellStyle name="Вычисление 2 3 7 3" xfId="24645"/>
    <cellStyle name="Вычисление 2 3 8" xfId="24646"/>
    <cellStyle name="Вычисление 2 3 8 2" xfId="24647"/>
    <cellStyle name="Вычисление 2 3 8 2 2" xfId="24648"/>
    <cellStyle name="Вычисление 2 3 8 3" xfId="24649"/>
    <cellStyle name="Вычисление 2 3 9" xfId="24650"/>
    <cellStyle name="Вычисление 2 3 9 2" xfId="24651"/>
    <cellStyle name="Вычисление 2 3 9 2 2" xfId="24652"/>
    <cellStyle name="Вычисление 2 3 9 3" xfId="24653"/>
    <cellStyle name="Вычисление 2 4" xfId="5029"/>
    <cellStyle name="Вычисление 2 4 10" xfId="24654"/>
    <cellStyle name="Вычисление 2 4 10 2" xfId="24655"/>
    <cellStyle name="Вычисление 2 4 10 2 2" xfId="24656"/>
    <cellStyle name="Вычисление 2 4 10 3" xfId="24657"/>
    <cellStyle name="Вычисление 2 4 11" xfId="24658"/>
    <cellStyle name="Вычисление 2 4 11 2" xfId="24659"/>
    <cellStyle name="Вычисление 2 4 11 2 2" xfId="24660"/>
    <cellStyle name="Вычисление 2 4 11 3" xfId="24661"/>
    <cellStyle name="Вычисление 2 4 12" xfId="24662"/>
    <cellStyle name="Вычисление 2 4 12 2" xfId="24663"/>
    <cellStyle name="Вычисление 2 4 12 2 2" xfId="24664"/>
    <cellStyle name="Вычисление 2 4 12 3" xfId="24665"/>
    <cellStyle name="Вычисление 2 4 13" xfId="24666"/>
    <cellStyle name="Вычисление 2 4 13 2" xfId="24667"/>
    <cellStyle name="Вычисление 2 4 13 2 2" xfId="24668"/>
    <cellStyle name="Вычисление 2 4 13 3" xfId="24669"/>
    <cellStyle name="Вычисление 2 4 14" xfId="24670"/>
    <cellStyle name="Вычисление 2 4 14 2" xfId="24671"/>
    <cellStyle name="Вычисление 2 4 15" xfId="24672"/>
    <cellStyle name="Вычисление 2 4 2" xfId="5030"/>
    <cellStyle name="Вычисление 2 4 2 2" xfId="24673"/>
    <cellStyle name="Вычисление 2 4 2 2 2" xfId="24674"/>
    <cellStyle name="Вычисление 2 4 2 2 2 2" xfId="24675"/>
    <cellStyle name="Вычисление 2 4 2 2 3" xfId="24676"/>
    <cellStyle name="Вычисление 2 4 2 3" xfId="24677"/>
    <cellStyle name="Вычисление 2 4 2 3 2" xfId="24678"/>
    <cellStyle name="Вычисление 2 4 2 3 2 2" xfId="24679"/>
    <cellStyle name="Вычисление 2 4 2 3 3" xfId="24680"/>
    <cellStyle name="Вычисление 2 4 2 4" xfId="24681"/>
    <cellStyle name="Вычисление 2 4 3" xfId="24682"/>
    <cellStyle name="Вычисление 2 4 3 2" xfId="24683"/>
    <cellStyle name="Вычисление 2 4 3 2 2" xfId="24684"/>
    <cellStyle name="Вычисление 2 4 3 3" xfId="24685"/>
    <cellStyle name="Вычисление 2 4 4" xfId="24686"/>
    <cellStyle name="Вычисление 2 4 4 2" xfId="24687"/>
    <cellStyle name="Вычисление 2 4 4 2 2" xfId="24688"/>
    <cellStyle name="Вычисление 2 4 4 3" xfId="24689"/>
    <cellStyle name="Вычисление 2 4 5" xfId="24690"/>
    <cellStyle name="Вычисление 2 4 5 2" xfId="24691"/>
    <cellStyle name="Вычисление 2 4 5 2 2" xfId="24692"/>
    <cellStyle name="Вычисление 2 4 5 3" xfId="24693"/>
    <cellStyle name="Вычисление 2 4 6" xfId="24694"/>
    <cellStyle name="Вычисление 2 4 6 2" xfId="24695"/>
    <cellStyle name="Вычисление 2 4 6 2 2" xfId="24696"/>
    <cellStyle name="Вычисление 2 4 6 3" xfId="24697"/>
    <cellStyle name="Вычисление 2 4 7" xfId="24698"/>
    <cellStyle name="Вычисление 2 4 7 2" xfId="24699"/>
    <cellStyle name="Вычисление 2 4 7 2 2" xfId="24700"/>
    <cellStyle name="Вычисление 2 4 7 3" xfId="24701"/>
    <cellStyle name="Вычисление 2 4 8" xfId="24702"/>
    <cellStyle name="Вычисление 2 4 8 2" xfId="24703"/>
    <cellStyle name="Вычисление 2 4 8 2 2" xfId="24704"/>
    <cellStyle name="Вычисление 2 4 8 3" xfId="24705"/>
    <cellStyle name="Вычисление 2 4 9" xfId="24706"/>
    <cellStyle name="Вычисление 2 4 9 2" xfId="24707"/>
    <cellStyle name="Вычисление 2 4 9 2 2" xfId="24708"/>
    <cellStyle name="Вычисление 2 4 9 3" xfId="24709"/>
    <cellStyle name="Вычисление 2 5" xfId="5031"/>
    <cellStyle name="Вычисление 2 5 2" xfId="24710"/>
    <cellStyle name="Вычисление 2 5 2 2" xfId="24711"/>
    <cellStyle name="Вычисление 2 5 2 2 2" xfId="24712"/>
    <cellStyle name="Вычисление 2 5 2 3" xfId="24713"/>
    <cellStyle name="Вычисление 2 5 3" xfId="24714"/>
    <cellStyle name="Вычисление 2 5 3 2" xfId="24715"/>
    <cellStyle name="Вычисление 2 5 3 2 2" xfId="24716"/>
    <cellStyle name="Вычисление 2 5 3 3" xfId="24717"/>
    <cellStyle name="Вычисление 2 5 4" xfId="24718"/>
    <cellStyle name="Вычисление 2 6" xfId="24719"/>
    <cellStyle name="Вычисление 2 6 2" xfId="24720"/>
    <cellStyle name="Вычисление 2 6 2 2" xfId="24721"/>
    <cellStyle name="Вычисление 2 6 3" xfId="24722"/>
    <cellStyle name="Вычисление 2 7" xfId="24723"/>
    <cellStyle name="Вычисление 2 7 2" xfId="24724"/>
    <cellStyle name="Вычисление 2 7 2 2" xfId="24725"/>
    <cellStyle name="Вычисление 2 7 3" xfId="24726"/>
    <cellStyle name="Вычисление 2 8" xfId="24727"/>
    <cellStyle name="Вычисление 2 8 2" xfId="24728"/>
    <cellStyle name="Вычисление 2 8 2 2" xfId="24729"/>
    <cellStyle name="Вычисление 2 8 3" xfId="24730"/>
    <cellStyle name="Вычисление 2 9" xfId="24731"/>
    <cellStyle name="Вычисление 2 9 2" xfId="24732"/>
    <cellStyle name="Вычисление 2 9 2 2" xfId="24733"/>
    <cellStyle name="Вычисление 2 9 3" xfId="24734"/>
    <cellStyle name="Вычисление 2_46EE.2011(v1.0)" xfId="1869"/>
    <cellStyle name="Вычисление 3" xfId="1870"/>
    <cellStyle name="Вычисление 3 10" xfId="24735"/>
    <cellStyle name="Вычисление 3 10 2" xfId="24736"/>
    <cellStyle name="Вычисление 3 10 2 2" xfId="24737"/>
    <cellStyle name="Вычисление 3 10 3" xfId="24738"/>
    <cellStyle name="Вычисление 3 11" xfId="24739"/>
    <cellStyle name="Вычисление 3 11 2" xfId="24740"/>
    <cellStyle name="Вычисление 3 11 2 2" xfId="24741"/>
    <cellStyle name="Вычисление 3 11 3" xfId="24742"/>
    <cellStyle name="Вычисление 3 12" xfId="24743"/>
    <cellStyle name="Вычисление 3 12 2" xfId="24744"/>
    <cellStyle name="Вычисление 3 12 2 2" xfId="24745"/>
    <cellStyle name="Вычисление 3 12 3" xfId="24746"/>
    <cellStyle name="Вычисление 3 13" xfId="24747"/>
    <cellStyle name="Вычисление 3 2" xfId="1871"/>
    <cellStyle name="Вычисление 3 2 10" xfId="24748"/>
    <cellStyle name="Вычисление 3 2 10 2" xfId="24749"/>
    <cellStyle name="Вычисление 3 2 10 2 2" xfId="24750"/>
    <cellStyle name="Вычисление 3 2 10 3" xfId="24751"/>
    <cellStyle name="Вычисление 3 2 11" xfId="24752"/>
    <cellStyle name="Вычисление 3 2 2" xfId="1872"/>
    <cellStyle name="Вычисление 3 2 2 10" xfId="24753"/>
    <cellStyle name="Вычисление 3 2 2 10 2" xfId="24754"/>
    <cellStyle name="Вычисление 3 2 2 10 2 2" xfId="24755"/>
    <cellStyle name="Вычисление 3 2 2 10 3" xfId="24756"/>
    <cellStyle name="Вычисление 3 2 2 11" xfId="24757"/>
    <cellStyle name="Вычисление 3 2 2 11 2" xfId="24758"/>
    <cellStyle name="Вычисление 3 2 2 11 2 2" xfId="24759"/>
    <cellStyle name="Вычисление 3 2 2 11 3" xfId="24760"/>
    <cellStyle name="Вычисление 3 2 2 12" xfId="24761"/>
    <cellStyle name="Вычисление 3 2 2 2" xfId="5032"/>
    <cellStyle name="Вычисление 3 2 2 2 2" xfId="24762"/>
    <cellStyle name="Вычисление 3 2 2 2 2 2" xfId="24763"/>
    <cellStyle name="Вычисление 3 2 2 2 2 2 2" xfId="24764"/>
    <cellStyle name="Вычисление 3 2 2 2 2 3" xfId="24765"/>
    <cellStyle name="Вычисление 3 2 2 2 3" xfId="24766"/>
    <cellStyle name="Вычисление 3 2 2 2 3 2" xfId="24767"/>
    <cellStyle name="Вычисление 3 2 2 2 3 2 2" xfId="24768"/>
    <cellStyle name="Вычисление 3 2 2 2 3 3" xfId="24769"/>
    <cellStyle name="Вычисление 3 2 2 2 4" xfId="24770"/>
    <cellStyle name="Вычисление 3 2 2 3" xfId="24771"/>
    <cellStyle name="Вычисление 3 2 2 3 2" xfId="24772"/>
    <cellStyle name="Вычисление 3 2 2 3 2 2" xfId="24773"/>
    <cellStyle name="Вычисление 3 2 2 3 3" xfId="24774"/>
    <cellStyle name="Вычисление 3 2 2 4" xfId="24775"/>
    <cellStyle name="Вычисление 3 2 2 4 2" xfId="24776"/>
    <cellStyle name="Вычисление 3 2 2 4 2 2" xfId="24777"/>
    <cellStyle name="Вычисление 3 2 2 4 3" xfId="24778"/>
    <cellStyle name="Вычисление 3 2 2 5" xfId="24779"/>
    <cellStyle name="Вычисление 3 2 2 5 2" xfId="24780"/>
    <cellStyle name="Вычисление 3 2 2 5 2 2" xfId="24781"/>
    <cellStyle name="Вычисление 3 2 2 5 3" xfId="24782"/>
    <cellStyle name="Вычисление 3 2 2 6" xfId="24783"/>
    <cellStyle name="Вычисление 3 2 2 6 2" xfId="24784"/>
    <cellStyle name="Вычисление 3 2 2 6 2 2" xfId="24785"/>
    <cellStyle name="Вычисление 3 2 2 6 3" xfId="24786"/>
    <cellStyle name="Вычисление 3 2 2 7" xfId="24787"/>
    <cellStyle name="Вычисление 3 2 2 7 2" xfId="24788"/>
    <cellStyle name="Вычисление 3 2 2 7 2 2" xfId="24789"/>
    <cellStyle name="Вычисление 3 2 2 7 3" xfId="24790"/>
    <cellStyle name="Вычисление 3 2 2 8" xfId="24791"/>
    <cellStyle name="Вычисление 3 2 2 8 2" xfId="24792"/>
    <cellStyle name="Вычисление 3 2 2 8 2 2" xfId="24793"/>
    <cellStyle name="Вычисление 3 2 2 8 3" xfId="24794"/>
    <cellStyle name="Вычисление 3 2 2 9" xfId="24795"/>
    <cellStyle name="Вычисление 3 2 2 9 2" xfId="24796"/>
    <cellStyle name="Вычисление 3 2 2 9 2 2" xfId="24797"/>
    <cellStyle name="Вычисление 3 2 2 9 3" xfId="24798"/>
    <cellStyle name="Вычисление 3 2 3" xfId="5033"/>
    <cellStyle name="Вычисление 3 2 3 10" xfId="24799"/>
    <cellStyle name="Вычисление 3 2 3 10 2" xfId="24800"/>
    <cellStyle name="Вычисление 3 2 3 10 2 2" xfId="24801"/>
    <cellStyle name="Вычисление 3 2 3 10 3" xfId="24802"/>
    <cellStyle name="Вычисление 3 2 3 11" xfId="24803"/>
    <cellStyle name="Вычисление 3 2 3 11 2" xfId="24804"/>
    <cellStyle name="Вычисление 3 2 3 11 2 2" xfId="24805"/>
    <cellStyle name="Вычисление 3 2 3 11 3" xfId="24806"/>
    <cellStyle name="Вычисление 3 2 3 12" xfId="24807"/>
    <cellStyle name="Вычисление 3 2 3 12 2" xfId="24808"/>
    <cellStyle name="Вычисление 3 2 3 12 2 2" xfId="24809"/>
    <cellStyle name="Вычисление 3 2 3 12 3" xfId="24810"/>
    <cellStyle name="Вычисление 3 2 3 13" xfId="24811"/>
    <cellStyle name="Вычисление 3 2 3 13 2" xfId="24812"/>
    <cellStyle name="Вычисление 3 2 3 13 2 2" xfId="24813"/>
    <cellStyle name="Вычисление 3 2 3 13 3" xfId="24814"/>
    <cellStyle name="Вычисление 3 2 3 14" xfId="24815"/>
    <cellStyle name="Вычисление 3 2 3 14 2" xfId="24816"/>
    <cellStyle name="Вычисление 3 2 3 15" xfId="24817"/>
    <cellStyle name="Вычисление 3 2 3 2" xfId="5034"/>
    <cellStyle name="Вычисление 3 2 3 2 2" xfId="24818"/>
    <cellStyle name="Вычисление 3 2 3 2 2 2" xfId="24819"/>
    <cellStyle name="Вычисление 3 2 3 2 2 2 2" xfId="24820"/>
    <cellStyle name="Вычисление 3 2 3 2 2 3" xfId="24821"/>
    <cellStyle name="Вычисление 3 2 3 2 3" xfId="24822"/>
    <cellStyle name="Вычисление 3 2 3 2 3 2" xfId="24823"/>
    <cellStyle name="Вычисление 3 2 3 2 3 2 2" xfId="24824"/>
    <cellStyle name="Вычисление 3 2 3 2 3 3" xfId="24825"/>
    <cellStyle name="Вычисление 3 2 3 2 4" xfId="24826"/>
    <cellStyle name="Вычисление 3 2 3 3" xfId="24827"/>
    <cellStyle name="Вычисление 3 2 3 3 2" xfId="24828"/>
    <cellStyle name="Вычисление 3 2 3 3 2 2" xfId="24829"/>
    <cellStyle name="Вычисление 3 2 3 3 3" xfId="24830"/>
    <cellStyle name="Вычисление 3 2 3 4" xfId="24831"/>
    <cellStyle name="Вычисление 3 2 3 4 2" xfId="24832"/>
    <cellStyle name="Вычисление 3 2 3 4 2 2" xfId="24833"/>
    <cellStyle name="Вычисление 3 2 3 4 3" xfId="24834"/>
    <cellStyle name="Вычисление 3 2 3 5" xfId="24835"/>
    <cellStyle name="Вычисление 3 2 3 5 2" xfId="24836"/>
    <cellStyle name="Вычисление 3 2 3 5 2 2" xfId="24837"/>
    <cellStyle name="Вычисление 3 2 3 5 3" xfId="24838"/>
    <cellStyle name="Вычисление 3 2 3 6" xfId="24839"/>
    <cellStyle name="Вычисление 3 2 3 6 2" xfId="24840"/>
    <cellStyle name="Вычисление 3 2 3 6 2 2" xfId="24841"/>
    <cellStyle name="Вычисление 3 2 3 6 3" xfId="24842"/>
    <cellStyle name="Вычисление 3 2 3 7" xfId="24843"/>
    <cellStyle name="Вычисление 3 2 3 7 2" xfId="24844"/>
    <cellStyle name="Вычисление 3 2 3 7 2 2" xfId="24845"/>
    <cellStyle name="Вычисление 3 2 3 7 3" xfId="24846"/>
    <cellStyle name="Вычисление 3 2 3 8" xfId="24847"/>
    <cellStyle name="Вычисление 3 2 3 8 2" xfId="24848"/>
    <cellStyle name="Вычисление 3 2 3 8 2 2" xfId="24849"/>
    <cellStyle name="Вычисление 3 2 3 8 3" xfId="24850"/>
    <cellStyle name="Вычисление 3 2 3 9" xfId="24851"/>
    <cellStyle name="Вычисление 3 2 3 9 2" xfId="24852"/>
    <cellStyle name="Вычисление 3 2 3 9 2 2" xfId="24853"/>
    <cellStyle name="Вычисление 3 2 3 9 3" xfId="24854"/>
    <cellStyle name="Вычисление 3 2 4" xfId="5035"/>
    <cellStyle name="Вычисление 3 2 4 2" xfId="24855"/>
    <cellStyle name="Вычисление 3 2 4 2 2" xfId="24856"/>
    <cellStyle name="Вычисление 3 2 4 2 2 2" xfId="24857"/>
    <cellStyle name="Вычисление 3 2 4 2 3" xfId="24858"/>
    <cellStyle name="Вычисление 3 2 4 3" xfId="24859"/>
    <cellStyle name="Вычисление 3 2 4 3 2" xfId="24860"/>
    <cellStyle name="Вычисление 3 2 4 3 2 2" xfId="24861"/>
    <cellStyle name="Вычисление 3 2 4 3 3" xfId="24862"/>
    <cellStyle name="Вычисление 3 2 4 4" xfId="24863"/>
    <cellStyle name="Вычисление 3 2 5" xfId="24864"/>
    <cellStyle name="Вычисление 3 2 5 2" xfId="24865"/>
    <cellStyle name="Вычисление 3 2 5 2 2" xfId="24866"/>
    <cellStyle name="Вычисление 3 2 5 3" xfId="24867"/>
    <cellStyle name="Вычисление 3 2 6" xfId="24868"/>
    <cellStyle name="Вычисление 3 2 6 2" xfId="24869"/>
    <cellStyle name="Вычисление 3 2 6 2 2" xfId="24870"/>
    <cellStyle name="Вычисление 3 2 6 3" xfId="24871"/>
    <cellStyle name="Вычисление 3 2 7" xfId="24872"/>
    <cellStyle name="Вычисление 3 2 7 2" xfId="24873"/>
    <cellStyle name="Вычисление 3 2 7 2 2" xfId="24874"/>
    <cellStyle name="Вычисление 3 2 7 3" xfId="24875"/>
    <cellStyle name="Вычисление 3 2 8" xfId="24876"/>
    <cellStyle name="Вычисление 3 2 8 2" xfId="24877"/>
    <cellStyle name="Вычисление 3 2 8 2 2" xfId="24878"/>
    <cellStyle name="Вычисление 3 2 8 3" xfId="24879"/>
    <cellStyle name="Вычисление 3 2 9" xfId="24880"/>
    <cellStyle name="Вычисление 3 2 9 2" xfId="24881"/>
    <cellStyle name="Вычисление 3 2 9 2 2" xfId="24882"/>
    <cellStyle name="Вычисление 3 2 9 3" xfId="24883"/>
    <cellStyle name="Вычисление 3 3" xfId="1873"/>
    <cellStyle name="Вычисление 3 3 10" xfId="24884"/>
    <cellStyle name="Вычисление 3 3 10 2" xfId="24885"/>
    <cellStyle name="Вычисление 3 3 10 2 2" xfId="24886"/>
    <cellStyle name="Вычисление 3 3 10 3" xfId="24887"/>
    <cellStyle name="Вычисление 3 3 11" xfId="24888"/>
    <cellStyle name="Вычисление 3 3 11 2" xfId="24889"/>
    <cellStyle name="Вычисление 3 3 11 2 2" xfId="24890"/>
    <cellStyle name="Вычисление 3 3 11 3" xfId="24891"/>
    <cellStyle name="Вычисление 3 3 12" xfId="24892"/>
    <cellStyle name="Вычисление 3 3 12 2" xfId="24893"/>
    <cellStyle name="Вычисление 3 3 12 2 2" xfId="24894"/>
    <cellStyle name="Вычисление 3 3 12 3" xfId="24895"/>
    <cellStyle name="Вычисление 3 3 13" xfId="24896"/>
    <cellStyle name="Вычисление 3 3 2" xfId="1874"/>
    <cellStyle name="Вычисление 3 3 2 10" xfId="24897"/>
    <cellStyle name="Вычисление 3 3 2 10 2" xfId="24898"/>
    <cellStyle name="Вычисление 3 3 2 10 2 2" xfId="24899"/>
    <cellStyle name="Вычисление 3 3 2 10 3" xfId="24900"/>
    <cellStyle name="Вычисление 3 3 2 11" xfId="24901"/>
    <cellStyle name="Вычисление 3 3 2 11 2" xfId="24902"/>
    <cellStyle name="Вычисление 3 3 2 11 2 2" xfId="24903"/>
    <cellStyle name="Вычисление 3 3 2 11 3" xfId="24904"/>
    <cellStyle name="Вычисление 3 3 2 12" xfId="24905"/>
    <cellStyle name="Вычисление 3 3 2 12 2" xfId="24906"/>
    <cellStyle name="Вычисление 3 3 2 13" xfId="24907"/>
    <cellStyle name="Вычисление 3 3 2 2" xfId="5036"/>
    <cellStyle name="Вычисление 3 3 2 2 2" xfId="24908"/>
    <cellStyle name="Вычисление 3 3 2 2 2 2" xfId="24909"/>
    <cellStyle name="Вычисление 3 3 2 2 2 2 2" xfId="24910"/>
    <cellStyle name="Вычисление 3 3 2 2 2 3" xfId="24911"/>
    <cellStyle name="Вычисление 3 3 2 2 3" xfId="24912"/>
    <cellStyle name="Вычисление 3 3 2 2 3 2" xfId="24913"/>
    <cellStyle name="Вычисление 3 3 2 2 3 2 2" xfId="24914"/>
    <cellStyle name="Вычисление 3 3 2 2 3 3" xfId="24915"/>
    <cellStyle name="Вычисление 3 3 2 2 4" xfId="24916"/>
    <cellStyle name="Вычисление 3 3 2 3" xfId="24917"/>
    <cellStyle name="Вычисление 3 3 2 3 2" xfId="24918"/>
    <cellStyle name="Вычисление 3 3 2 3 2 2" xfId="24919"/>
    <cellStyle name="Вычисление 3 3 2 3 3" xfId="24920"/>
    <cellStyle name="Вычисление 3 3 2 4" xfId="24921"/>
    <cellStyle name="Вычисление 3 3 2 4 2" xfId="24922"/>
    <cellStyle name="Вычисление 3 3 2 4 2 2" xfId="24923"/>
    <cellStyle name="Вычисление 3 3 2 4 3" xfId="24924"/>
    <cellStyle name="Вычисление 3 3 2 5" xfId="24925"/>
    <cellStyle name="Вычисление 3 3 2 5 2" xfId="24926"/>
    <cellStyle name="Вычисление 3 3 2 5 2 2" xfId="24927"/>
    <cellStyle name="Вычисление 3 3 2 5 3" xfId="24928"/>
    <cellStyle name="Вычисление 3 3 2 6" xfId="24929"/>
    <cellStyle name="Вычисление 3 3 2 6 2" xfId="24930"/>
    <cellStyle name="Вычисление 3 3 2 6 2 2" xfId="24931"/>
    <cellStyle name="Вычисление 3 3 2 6 3" xfId="24932"/>
    <cellStyle name="Вычисление 3 3 2 7" xfId="24933"/>
    <cellStyle name="Вычисление 3 3 2 7 2" xfId="24934"/>
    <cellStyle name="Вычисление 3 3 2 7 2 2" xfId="24935"/>
    <cellStyle name="Вычисление 3 3 2 7 3" xfId="24936"/>
    <cellStyle name="Вычисление 3 3 2 8" xfId="24937"/>
    <cellStyle name="Вычисление 3 3 2 8 2" xfId="24938"/>
    <cellStyle name="Вычисление 3 3 2 8 2 2" xfId="24939"/>
    <cellStyle name="Вычисление 3 3 2 8 3" xfId="24940"/>
    <cellStyle name="Вычисление 3 3 2 9" xfId="24941"/>
    <cellStyle name="Вычисление 3 3 2 9 2" xfId="24942"/>
    <cellStyle name="Вычисление 3 3 2 9 2 2" xfId="24943"/>
    <cellStyle name="Вычисление 3 3 2 9 3" xfId="24944"/>
    <cellStyle name="Вычисление 3 3 3" xfId="5037"/>
    <cellStyle name="Вычисление 3 3 3 2" xfId="24945"/>
    <cellStyle name="Вычисление 3 3 3 2 2" xfId="24946"/>
    <cellStyle name="Вычисление 3 3 3 2 2 2" xfId="24947"/>
    <cellStyle name="Вычисление 3 3 3 2 3" xfId="24948"/>
    <cellStyle name="Вычисление 3 3 3 3" xfId="24949"/>
    <cellStyle name="Вычисление 3 3 3 3 2" xfId="24950"/>
    <cellStyle name="Вычисление 3 3 3 3 2 2" xfId="24951"/>
    <cellStyle name="Вычисление 3 3 3 3 3" xfId="24952"/>
    <cellStyle name="Вычисление 3 3 3 4" xfId="24953"/>
    <cellStyle name="Вычисление 3 3 4" xfId="24954"/>
    <cellStyle name="Вычисление 3 3 4 2" xfId="24955"/>
    <cellStyle name="Вычисление 3 3 4 2 2" xfId="24956"/>
    <cellStyle name="Вычисление 3 3 4 3" xfId="24957"/>
    <cellStyle name="Вычисление 3 3 5" xfId="24958"/>
    <cellStyle name="Вычисление 3 3 5 2" xfId="24959"/>
    <cellStyle name="Вычисление 3 3 5 2 2" xfId="24960"/>
    <cellStyle name="Вычисление 3 3 5 3" xfId="24961"/>
    <cellStyle name="Вычисление 3 3 6" xfId="24962"/>
    <cellStyle name="Вычисление 3 3 6 2" xfId="24963"/>
    <cellStyle name="Вычисление 3 3 6 2 2" xfId="24964"/>
    <cellStyle name="Вычисление 3 3 6 3" xfId="24965"/>
    <cellStyle name="Вычисление 3 3 7" xfId="24966"/>
    <cellStyle name="Вычисление 3 3 7 2" xfId="24967"/>
    <cellStyle name="Вычисление 3 3 7 2 2" xfId="24968"/>
    <cellStyle name="Вычисление 3 3 7 3" xfId="24969"/>
    <cellStyle name="Вычисление 3 3 8" xfId="24970"/>
    <cellStyle name="Вычисление 3 3 8 2" xfId="24971"/>
    <cellStyle name="Вычисление 3 3 8 2 2" xfId="24972"/>
    <cellStyle name="Вычисление 3 3 8 3" xfId="24973"/>
    <cellStyle name="Вычисление 3 3 9" xfId="24974"/>
    <cellStyle name="Вычисление 3 3 9 2" xfId="24975"/>
    <cellStyle name="Вычисление 3 3 9 2 2" xfId="24976"/>
    <cellStyle name="Вычисление 3 3 9 3" xfId="24977"/>
    <cellStyle name="Вычисление 3 4" xfId="5038"/>
    <cellStyle name="Вычисление 3 4 10" xfId="24978"/>
    <cellStyle name="Вычисление 3 4 10 2" xfId="24979"/>
    <cellStyle name="Вычисление 3 4 10 2 2" xfId="24980"/>
    <cellStyle name="Вычисление 3 4 10 3" xfId="24981"/>
    <cellStyle name="Вычисление 3 4 11" xfId="24982"/>
    <cellStyle name="Вычисление 3 4 11 2" xfId="24983"/>
    <cellStyle name="Вычисление 3 4 11 2 2" xfId="24984"/>
    <cellStyle name="Вычисление 3 4 11 3" xfId="24985"/>
    <cellStyle name="Вычисление 3 4 12" xfId="24986"/>
    <cellStyle name="Вычисление 3 4 12 2" xfId="24987"/>
    <cellStyle name="Вычисление 3 4 12 2 2" xfId="24988"/>
    <cellStyle name="Вычисление 3 4 12 3" xfId="24989"/>
    <cellStyle name="Вычисление 3 4 13" xfId="24990"/>
    <cellStyle name="Вычисление 3 4 13 2" xfId="24991"/>
    <cellStyle name="Вычисление 3 4 13 2 2" xfId="24992"/>
    <cellStyle name="Вычисление 3 4 13 3" xfId="24993"/>
    <cellStyle name="Вычисление 3 4 14" xfId="24994"/>
    <cellStyle name="Вычисление 3 4 14 2" xfId="24995"/>
    <cellStyle name="Вычисление 3 4 15" xfId="24996"/>
    <cellStyle name="Вычисление 3 4 2" xfId="5039"/>
    <cellStyle name="Вычисление 3 4 2 2" xfId="24997"/>
    <cellStyle name="Вычисление 3 4 2 2 2" xfId="24998"/>
    <cellStyle name="Вычисление 3 4 2 2 2 2" xfId="24999"/>
    <cellStyle name="Вычисление 3 4 2 2 3" xfId="25000"/>
    <cellStyle name="Вычисление 3 4 2 3" xfId="25001"/>
    <cellStyle name="Вычисление 3 4 2 3 2" xfId="25002"/>
    <cellStyle name="Вычисление 3 4 2 3 2 2" xfId="25003"/>
    <cellStyle name="Вычисление 3 4 2 3 3" xfId="25004"/>
    <cellStyle name="Вычисление 3 4 2 4" xfId="25005"/>
    <cellStyle name="Вычисление 3 4 3" xfId="25006"/>
    <cellStyle name="Вычисление 3 4 3 2" xfId="25007"/>
    <cellStyle name="Вычисление 3 4 3 2 2" xfId="25008"/>
    <cellStyle name="Вычисление 3 4 3 3" xfId="25009"/>
    <cellStyle name="Вычисление 3 4 4" xfId="25010"/>
    <cellStyle name="Вычисление 3 4 4 2" xfId="25011"/>
    <cellStyle name="Вычисление 3 4 4 2 2" xfId="25012"/>
    <cellStyle name="Вычисление 3 4 4 3" xfId="25013"/>
    <cellStyle name="Вычисление 3 4 5" xfId="25014"/>
    <cellStyle name="Вычисление 3 4 5 2" xfId="25015"/>
    <cellStyle name="Вычисление 3 4 5 2 2" xfId="25016"/>
    <cellStyle name="Вычисление 3 4 5 3" xfId="25017"/>
    <cellStyle name="Вычисление 3 4 6" xfId="25018"/>
    <cellStyle name="Вычисление 3 4 6 2" xfId="25019"/>
    <cellStyle name="Вычисление 3 4 6 2 2" xfId="25020"/>
    <cellStyle name="Вычисление 3 4 6 3" xfId="25021"/>
    <cellStyle name="Вычисление 3 4 7" xfId="25022"/>
    <cellStyle name="Вычисление 3 4 7 2" xfId="25023"/>
    <cellStyle name="Вычисление 3 4 7 2 2" xfId="25024"/>
    <cellStyle name="Вычисление 3 4 7 3" xfId="25025"/>
    <cellStyle name="Вычисление 3 4 8" xfId="25026"/>
    <cellStyle name="Вычисление 3 4 8 2" xfId="25027"/>
    <cellStyle name="Вычисление 3 4 8 2 2" xfId="25028"/>
    <cellStyle name="Вычисление 3 4 8 3" xfId="25029"/>
    <cellStyle name="Вычисление 3 4 9" xfId="25030"/>
    <cellStyle name="Вычисление 3 4 9 2" xfId="25031"/>
    <cellStyle name="Вычисление 3 4 9 2 2" xfId="25032"/>
    <cellStyle name="Вычисление 3 4 9 3" xfId="25033"/>
    <cellStyle name="Вычисление 3 5" xfId="5040"/>
    <cellStyle name="Вычисление 3 5 2" xfId="25034"/>
    <cellStyle name="Вычисление 3 5 2 2" xfId="25035"/>
    <cellStyle name="Вычисление 3 5 2 2 2" xfId="25036"/>
    <cellStyle name="Вычисление 3 5 2 3" xfId="25037"/>
    <cellStyle name="Вычисление 3 5 3" xfId="25038"/>
    <cellStyle name="Вычисление 3 5 3 2" xfId="25039"/>
    <cellStyle name="Вычисление 3 5 3 2 2" xfId="25040"/>
    <cellStyle name="Вычисление 3 5 3 3" xfId="25041"/>
    <cellStyle name="Вычисление 3 5 4" xfId="25042"/>
    <cellStyle name="Вычисление 3 6" xfId="5041"/>
    <cellStyle name="Вычисление 3 6 2" xfId="25043"/>
    <cellStyle name="Вычисление 3 6 2 2" xfId="25044"/>
    <cellStyle name="Вычисление 3 6 2 2 2" xfId="25045"/>
    <cellStyle name="Вычисление 3 6 2 3" xfId="25046"/>
    <cellStyle name="Вычисление 3 6 3" xfId="25047"/>
    <cellStyle name="Вычисление 3 6 3 2" xfId="25048"/>
    <cellStyle name="Вычисление 3 6 3 2 2" xfId="25049"/>
    <cellStyle name="Вычисление 3 6 3 3" xfId="25050"/>
    <cellStyle name="Вычисление 3 6 4" xfId="25051"/>
    <cellStyle name="Вычисление 3 7" xfId="25052"/>
    <cellStyle name="Вычисление 3 7 2" xfId="25053"/>
    <cellStyle name="Вычисление 3 7 2 2" xfId="25054"/>
    <cellStyle name="Вычисление 3 7 3" xfId="25055"/>
    <cellStyle name="Вычисление 3 8" xfId="25056"/>
    <cellStyle name="Вычисление 3 8 2" xfId="25057"/>
    <cellStyle name="Вычисление 3 8 2 2" xfId="25058"/>
    <cellStyle name="Вычисление 3 8 3" xfId="25059"/>
    <cellStyle name="Вычисление 3 9" xfId="25060"/>
    <cellStyle name="Вычисление 3 9 2" xfId="25061"/>
    <cellStyle name="Вычисление 3 9 2 2" xfId="25062"/>
    <cellStyle name="Вычисление 3 9 3" xfId="25063"/>
    <cellStyle name="Вычисление 3_46EE.2011(v1.0)" xfId="1875"/>
    <cellStyle name="Вычисление 4" xfId="1876"/>
    <cellStyle name="Вычисление 4 10" xfId="25064"/>
    <cellStyle name="Вычисление 4 11" xfId="25065"/>
    <cellStyle name="Вычисление 4 11 2" xfId="25066"/>
    <cellStyle name="Вычисление 4 11 2 2" xfId="25067"/>
    <cellStyle name="Вычисление 4 11 3" xfId="25068"/>
    <cellStyle name="Вычисление 4 2" xfId="1877"/>
    <cellStyle name="Вычисление 4 2 10" xfId="25069"/>
    <cellStyle name="Вычисление 4 2 10 2" xfId="25070"/>
    <cellStyle name="Вычисление 4 2 10 2 2" xfId="25071"/>
    <cellStyle name="Вычисление 4 2 10 3" xfId="25072"/>
    <cellStyle name="Вычисление 4 2 11" xfId="25073"/>
    <cellStyle name="Вычисление 4 2 2" xfId="1878"/>
    <cellStyle name="Вычисление 4 2 2 10" xfId="25074"/>
    <cellStyle name="Вычисление 4 2 2 10 2" xfId="25075"/>
    <cellStyle name="Вычисление 4 2 2 10 2 2" xfId="25076"/>
    <cellStyle name="Вычисление 4 2 2 10 3" xfId="25077"/>
    <cellStyle name="Вычисление 4 2 2 11" xfId="25078"/>
    <cellStyle name="Вычисление 4 2 2 11 2" xfId="25079"/>
    <cellStyle name="Вычисление 4 2 2 11 2 2" xfId="25080"/>
    <cellStyle name="Вычисление 4 2 2 11 3" xfId="25081"/>
    <cellStyle name="Вычисление 4 2 2 12" xfId="25082"/>
    <cellStyle name="Вычисление 4 2 2 2" xfId="5042"/>
    <cellStyle name="Вычисление 4 2 2 2 2" xfId="25083"/>
    <cellStyle name="Вычисление 4 2 2 2 2 2" xfId="25084"/>
    <cellStyle name="Вычисление 4 2 2 2 2 2 2" xfId="25085"/>
    <cellStyle name="Вычисление 4 2 2 2 2 3" xfId="25086"/>
    <cellStyle name="Вычисление 4 2 2 2 3" xfId="25087"/>
    <cellStyle name="Вычисление 4 2 2 2 3 2" xfId="25088"/>
    <cellStyle name="Вычисление 4 2 2 2 3 2 2" xfId="25089"/>
    <cellStyle name="Вычисление 4 2 2 2 3 3" xfId="25090"/>
    <cellStyle name="Вычисление 4 2 2 2 4" xfId="25091"/>
    <cellStyle name="Вычисление 4 2 2 3" xfId="25092"/>
    <cellStyle name="Вычисление 4 2 2 3 2" xfId="25093"/>
    <cellStyle name="Вычисление 4 2 2 3 2 2" xfId="25094"/>
    <cellStyle name="Вычисление 4 2 2 3 3" xfId="25095"/>
    <cellStyle name="Вычисление 4 2 2 4" xfId="25096"/>
    <cellStyle name="Вычисление 4 2 2 4 2" xfId="25097"/>
    <cellStyle name="Вычисление 4 2 2 4 2 2" xfId="25098"/>
    <cellStyle name="Вычисление 4 2 2 4 3" xfId="25099"/>
    <cellStyle name="Вычисление 4 2 2 5" xfId="25100"/>
    <cellStyle name="Вычисление 4 2 2 5 2" xfId="25101"/>
    <cellStyle name="Вычисление 4 2 2 5 2 2" xfId="25102"/>
    <cellStyle name="Вычисление 4 2 2 5 3" xfId="25103"/>
    <cellStyle name="Вычисление 4 2 2 6" xfId="25104"/>
    <cellStyle name="Вычисление 4 2 2 6 2" xfId="25105"/>
    <cellStyle name="Вычисление 4 2 2 6 2 2" xfId="25106"/>
    <cellStyle name="Вычисление 4 2 2 6 3" xfId="25107"/>
    <cellStyle name="Вычисление 4 2 2 7" xfId="25108"/>
    <cellStyle name="Вычисление 4 2 2 7 2" xfId="25109"/>
    <cellStyle name="Вычисление 4 2 2 7 2 2" xfId="25110"/>
    <cellStyle name="Вычисление 4 2 2 7 3" xfId="25111"/>
    <cellStyle name="Вычисление 4 2 2 8" xfId="25112"/>
    <cellStyle name="Вычисление 4 2 2 8 2" xfId="25113"/>
    <cellStyle name="Вычисление 4 2 2 8 2 2" xfId="25114"/>
    <cellStyle name="Вычисление 4 2 2 8 3" xfId="25115"/>
    <cellStyle name="Вычисление 4 2 2 9" xfId="25116"/>
    <cellStyle name="Вычисление 4 2 2 9 2" xfId="25117"/>
    <cellStyle name="Вычисление 4 2 2 9 2 2" xfId="25118"/>
    <cellStyle name="Вычисление 4 2 2 9 3" xfId="25119"/>
    <cellStyle name="Вычисление 4 2 3" xfId="5043"/>
    <cellStyle name="Вычисление 4 2 3 10" xfId="25120"/>
    <cellStyle name="Вычисление 4 2 3 10 2" xfId="25121"/>
    <cellStyle name="Вычисление 4 2 3 10 2 2" xfId="25122"/>
    <cellStyle name="Вычисление 4 2 3 10 3" xfId="25123"/>
    <cellStyle name="Вычисление 4 2 3 11" xfId="25124"/>
    <cellStyle name="Вычисление 4 2 3 11 2" xfId="25125"/>
    <cellStyle name="Вычисление 4 2 3 11 2 2" xfId="25126"/>
    <cellStyle name="Вычисление 4 2 3 11 3" xfId="25127"/>
    <cellStyle name="Вычисление 4 2 3 12" xfId="25128"/>
    <cellStyle name="Вычисление 4 2 3 12 2" xfId="25129"/>
    <cellStyle name="Вычисление 4 2 3 12 2 2" xfId="25130"/>
    <cellStyle name="Вычисление 4 2 3 12 3" xfId="25131"/>
    <cellStyle name="Вычисление 4 2 3 13" xfId="25132"/>
    <cellStyle name="Вычисление 4 2 3 13 2" xfId="25133"/>
    <cellStyle name="Вычисление 4 2 3 13 2 2" xfId="25134"/>
    <cellStyle name="Вычисление 4 2 3 13 3" xfId="25135"/>
    <cellStyle name="Вычисление 4 2 3 14" xfId="25136"/>
    <cellStyle name="Вычисление 4 2 3 14 2" xfId="25137"/>
    <cellStyle name="Вычисление 4 2 3 15" xfId="25138"/>
    <cellStyle name="Вычисление 4 2 3 2" xfId="5044"/>
    <cellStyle name="Вычисление 4 2 3 2 2" xfId="25139"/>
    <cellStyle name="Вычисление 4 2 3 2 2 2" xfId="25140"/>
    <cellStyle name="Вычисление 4 2 3 2 2 2 2" xfId="25141"/>
    <cellStyle name="Вычисление 4 2 3 2 2 3" xfId="25142"/>
    <cellStyle name="Вычисление 4 2 3 2 3" xfId="25143"/>
    <cellStyle name="Вычисление 4 2 3 2 3 2" xfId="25144"/>
    <cellStyle name="Вычисление 4 2 3 2 3 2 2" xfId="25145"/>
    <cellStyle name="Вычисление 4 2 3 2 3 3" xfId="25146"/>
    <cellStyle name="Вычисление 4 2 3 2 4" xfId="25147"/>
    <cellStyle name="Вычисление 4 2 3 3" xfId="25148"/>
    <cellStyle name="Вычисление 4 2 3 3 2" xfId="25149"/>
    <cellStyle name="Вычисление 4 2 3 3 2 2" xfId="25150"/>
    <cellStyle name="Вычисление 4 2 3 3 3" xfId="25151"/>
    <cellStyle name="Вычисление 4 2 3 4" xfId="25152"/>
    <cellStyle name="Вычисление 4 2 3 4 2" xfId="25153"/>
    <cellStyle name="Вычисление 4 2 3 4 2 2" xfId="25154"/>
    <cellStyle name="Вычисление 4 2 3 4 3" xfId="25155"/>
    <cellStyle name="Вычисление 4 2 3 5" xfId="25156"/>
    <cellStyle name="Вычисление 4 2 3 5 2" xfId="25157"/>
    <cellStyle name="Вычисление 4 2 3 5 2 2" xfId="25158"/>
    <cellStyle name="Вычисление 4 2 3 5 3" xfId="25159"/>
    <cellStyle name="Вычисление 4 2 3 6" xfId="25160"/>
    <cellStyle name="Вычисление 4 2 3 6 2" xfId="25161"/>
    <cellStyle name="Вычисление 4 2 3 6 2 2" xfId="25162"/>
    <cellStyle name="Вычисление 4 2 3 6 3" xfId="25163"/>
    <cellStyle name="Вычисление 4 2 3 7" xfId="25164"/>
    <cellStyle name="Вычисление 4 2 3 7 2" xfId="25165"/>
    <cellStyle name="Вычисление 4 2 3 7 2 2" xfId="25166"/>
    <cellStyle name="Вычисление 4 2 3 7 3" xfId="25167"/>
    <cellStyle name="Вычисление 4 2 3 8" xfId="25168"/>
    <cellStyle name="Вычисление 4 2 3 8 2" xfId="25169"/>
    <cellStyle name="Вычисление 4 2 3 8 2 2" xfId="25170"/>
    <cellStyle name="Вычисление 4 2 3 8 3" xfId="25171"/>
    <cellStyle name="Вычисление 4 2 3 9" xfId="25172"/>
    <cellStyle name="Вычисление 4 2 3 9 2" xfId="25173"/>
    <cellStyle name="Вычисление 4 2 3 9 2 2" xfId="25174"/>
    <cellStyle name="Вычисление 4 2 3 9 3" xfId="25175"/>
    <cellStyle name="Вычисление 4 2 4" xfId="5045"/>
    <cellStyle name="Вычисление 4 2 4 2" xfId="25176"/>
    <cellStyle name="Вычисление 4 2 4 2 2" xfId="25177"/>
    <cellStyle name="Вычисление 4 2 4 2 2 2" xfId="25178"/>
    <cellStyle name="Вычисление 4 2 4 2 3" xfId="25179"/>
    <cellStyle name="Вычисление 4 2 4 3" xfId="25180"/>
    <cellStyle name="Вычисление 4 2 4 3 2" xfId="25181"/>
    <cellStyle name="Вычисление 4 2 4 3 2 2" xfId="25182"/>
    <cellStyle name="Вычисление 4 2 4 3 3" xfId="25183"/>
    <cellStyle name="Вычисление 4 2 4 4" xfId="25184"/>
    <cellStyle name="Вычисление 4 2 5" xfId="25185"/>
    <cellStyle name="Вычисление 4 2 5 2" xfId="25186"/>
    <cellStyle name="Вычисление 4 2 5 2 2" xfId="25187"/>
    <cellStyle name="Вычисление 4 2 5 3" xfId="25188"/>
    <cellStyle name="Вычисление 4 2 6" xfId="25189"/>
    <cellStyle name="Вычисление 4 2 6 2" xfId="25190"/>
    <cellStyle name="Вычисление 4 2 6 2 2" xfId="25191"/>
    <cellStyle name="Вычисление 4 2 6 3" xfId="25192"/>
    <cellStyle name="Вычисление 4 2 7" xfId="25193"/>
    <cellStyle name="Вычисление 4 2 7 2" xfId="25194"/>
    <cellStyle name="Вычисление 4 2 7 2 2" xfId="25195"/>
    <cellStyle name="Вычисление 4 2 7 3" xfId="25196"/>
    <cellStyle name="Вычисление 4 2 8" xfId="25197"/>
    <cellStyle name="Вычисление 4 2 8 2" xfId="25198"/>
    <cellStyle name="Вычисление 4 2 8 2 2" xfId="25199"/>
    <cellStyle name="Вычисление 4 2 8 3" xfId="25200"/>
    <cellStyle name="Вычисление 4 2 9" xfId="25201"/>
    <cellStyle name="Вычисление 4 2 9 2" xfId="25202"/>
    <cellStyle name="Вычисление 4 2 9 2 2" xfId="25203"/>
    <cellStyle name="Вычисление 4 2 9 3" xfId="25204"/>
    <cellStyle name="Вычисление 4 3" xfId="1879"/>
    <cellStyle name="Вычисление 4 3 10" xfId="25205"/>
    <cellStyle name="Вычисление 4 3 10 2" xfId="25206"/>
    <cellStyle name="Вычисление 4 3 10 2 2" xfId="25207"/>
    <cellStyle name="Вычисление 4 3 10 3" xfId="25208"/>
    <cellStyle name="Вычисление 4 3 11" xfId="25209"/>
    <cellStyle name="Вычисление 4 3 11 2" xfId="25210"/>
    <cellStyle name="Вычисление 4 3 11 2 2" xfId="25211"/>
    <cellStyle name="Вычисление 4 3 11 3" xfId="25212"/>
    <cellStyle name="Вычисление 4 3 12" xfId="25213"/>
    <cellStyle name="Вычисление 4 3 2" xfId="5046"/>
    <cellStyle name="Вычисление 4 3 2 2" xfId="25214"/>
    <cellStyle name="Вычисление 4 3 2 2 2" xfId="25215"/>
    <cellStyle name="Вычисление 4 3 2 2 2 2" xfId="25216"/>
    <cellStyle name="Вычисление 4 3 2 2 3" xfId="25217"/>
    <cellStyle name="Вычисление 4 3 2 3" xfId="25218"/>
    <cellStyle name="Вычисление 4 3 2 3 2" xfId="25219"/>
    <cellStyle name="Вычисление 4 3 2 3 2 2" xfId="25220"/>
    <cellStyle name="Вычисление 4 3 2 3 3" xfId="25221"/>
    <cellStyle name="Вычисление 4 3 2 4" xfId="25222"/>
    <cellStyle name="Вычисление 4 3 3" xfId="25223"/>
    <cellStyle name="Вычисление 4 3 3 2" xfId="25224"/>
    <cellStyle name="Вычисление 4 3 3 2 2" xfId="25225"/>
    <cellStyle name="Вычисление 4 3 3 3" xfId="25226"/>
    <cellStyle name="Вычисление 4 3 4" xfId="25227"/>
    <cellStyle name="Вычисление 4 3 4 2" xfId="25228"/>
    <cellStyle name="Вычисление 4 3 4 2 2" xfId="25229"/>
    <cellStyle name="Вычисление 4 3 4 3" xfId="25230"/>
    <cellStyle name="Вычисление 4 3 5" xfId="25231"/>
    <cellStyle name="Вычисление 4 3 5 2" xfId="25232"/>
    <cellStyle name="Вычисление 4 3 5 2 2" xfId="25233"/>
    <cellStyle name="Вычисление 4 3 5 3" xfId="25234"/>
    <cellStyle name="Вычисление 4 3 6" xfId="25235"/>
    <cellStyle name="Вычисление 4 3 6 2" xfId="25236"/>
    <cellStyle name="Вычисление 4 3 6 2 2" xfId="25237"/>
    <cellStyle name="Вычисление 4 3 6 3" xfId="25238"/>
    <cellStyle name="Вычисление 4 3 7" xfId="25239"/>
    <cellStyle name="Вычисление 4 3 7 2" xfId="25240"/>
    <cellStyle name="Вычисление 4 3 7 2 2" xfId="25241"/>
    <cellStyle name="Вычисление 4 3 7 3" xfId="25242"/>
    <cellStyle name="Вычисление 4 3 8" xfId="25243"/>
    <cellStyle name="Вычисление 4 3 8 2" xfId="25244"/>
    <cellStyle name="Вычисление 4 3 8 2 2" xfId="25245"/>
    <cellStyle name="Вычисление 4 3 8 3" xfId="25246"/>
    <cellStyle name="Вычисление 4 3 9" xfId="25247"/>
    <cellStyle name="Вычисление 4 3 9 2" xfId="25248"/>
    <cellStyle name="Вычисление 4 3 9 2 2" xfId="25249"/>
    <cellStyle name="Вычисление 4 3 9 3" xfId="25250"/>
    <cellStyle name="Вычисление 4 4" xfId="5047"/>
    <cellStyle name="Вычисление 4 4 10" xfId="25251"/>
    <cellStyle name="Вычисление 4 4 10 2" xfId="25252"/>
    <cellStyle name="Вычисление 4 4 10 2 2" xfId="25253"/>
    <cellStyle name="Вычисление 4 4 10 3" xfId="25254"/>
    <cellStyle name="Вычисление 4 4 11" xfId="25255"/>
    <cellStyle name="Вычисление 4 4 11 2" xfId="25256"/>
    <cellStyle name="Вычисление 4 4 11 2 2" xfId="25257"/>
    <cellStyle name="Вычисление 4 4 11 3" xfId="25258"/>
    <cellStyle name="Вычисление 4 4 12" xfId="25259"/>
    <cellStyle name="Вычисление 4 4 12 2" xfId="25260"/>
    <cellStyle name="Вычисление 4 4 12 2 2" xfId="25261"/>
    <cellStyle name="Вычисление 4 4 12 3" xfId="25262"/>
    <cellStyle name="Вычисление 4 4 13" xfId="25263"/>
    <cellStyle name="Вычисление 4 4 13 2" xfId="25264"/>
    <cellStyle name="Вычисление 4 4 13 2 2" xfId="25265"/>
    <cellStyle name="Вычисление 4 4 13 3" xfId="25266"/>
    <cellStyle name="Вычисление 4 4 14" xfId="25267"/>
    <cellStyle name="Вычисление 4 4 14 2" xfId="25268"/>
    <cellStyle name="Вычисление 4 4 15" xfId="25269"/>
    <cellStyle name="Вычисление 4 4 2" xfId="5048"/>
    <cellStyle name="Вычисление 4 4 2 2" xfId="25270"/>
    <cellStyle name="Вычисление 4 4 2 2 2" xfId="25271"/>
    <cellStyle name="Вычисление 4 4 2 2 2 2" xfId="25272"/>
    <cellStyle name="Вычисление 4 4 2 2 3" xfId="25273"/>
    <cellStyle name="Вычисление 4 4 2 3" xfId="25274"/>
    <cellStyle name="Вычисление 4 4 2 3 2" xfId="25275"/>
    <cellStyle name="Вычисление 4 4 2 3 2 2" xfId="25276"/>
    <cellStyle name="Вычисление 4 4 2 3 3" xfId="25277"/>
    <cellStyle name="Вычисление 4 4 2 4" xfId="25278"/>
    <cellStyle name="Вычисление 4 4 3" xfId="25279"/>
    <cellStyle name="Вычисление 4 4 3 2" xfId="25280"/>
    <cellStyle name="Вычисление 4 4 3 2 2" xfId="25281"/>
    <cellStyle name="Вычисление 4 4 3 3" xfId="25282"/>
    <cellStyle name="Вычисление 4 4 4" xfId="25283"/>
    <cellStyle name="Вычисление 4 4 4 2" xfId="25284"/>
    <cellStyle name="Вычисление 4 4 4 2 2" xfId="25285"/>
    <cellStyle name="Вычисление 4 4 4 3" xfId="25286"/>
    <cellStyle name="Вычисление 4 4 5" xfId="25287"/>
    <cellStyle name="Вычисление 4 4 5 2" xfId="25288"/>
    <cellStyle name="Вычисление 4 4 5 2 2" xfId="25289"/>
    <cellStyle name="Вычисление 4 4 5 3" xfId="25290"/>
    <cellStyle name="Вычисление 4 4 6" xfId="25291"/>
    <cellStyle name="Вычисление 4 4 6 2" xfId="25292"/>
    <cellStyle name="Вычисление 4 4 6 2 2" xfId="25293"/>
    <cellStyle name="Вычисление 4 4 6 3" xfId="25294"/>
    <cellStyle name="Вычисление 4 4 7" xfId="25295"/>
    <cellStyle name="Вычисление 4 4 7 2" xfId="25296"/>
    <cellStyle name="Вычисление 4 4 7 2 2" xfId="25297"/>
    <cellStyle name="Вычисление 4 4 7 3" xfId="25298"/>
    <cellStyle name="Вычисление 4 4 8" xfId="25299"/>
    <cellStyle name="Вычисление 4 4 8 2" xfId="25300"/>
    <cellStyle name="Вычисление 4 4 8 2 2" xfId="25301"/>
    <cellStyle name="Вычисление 4 4 8 3" xfId="25302"/>
    <cellStyle name="Вычисление 4 4 9" xfId="25303"/>
    <cellStyle name="Вычисление 4 4 9 2" xfId="25304"/>
    <cellStyle name="Вычисление 4 4 9 2 2" xfId="25305"/>
    <cellStyle name="Вычисление 4 4 9 3" xfId="25306"/>
    <cellStyle name="Вычисление 4 5" xfId="5049"/>
    <cellStyle name="Вычисление 4 5 2" xfId="25307"/>
    <cellStyle name="Вычисление 4 5 2 2" xfId="25308"/>
    <cellStyle name="Вычисление 4 5 2 2 2" xfId="25309"/>
    <cellStyle name="Вычисление 4 5 2 3" xfId="25310"/>
    <cellStyle name="Вычисление 4 5 3" xfId="25311"/>
    <cellStyle name="Вычисление 4 5 3 2" xfId="25312"/>
    <cellStyle name="Вычисление 4 5 3 2 2" xfId="25313"/>
    <cellStyle name="Вычисление 4 5 3 3" xfId="25314"/>
    <cellStyle name="Вычисление 4 5 4" xfId="25315"/>
    <cellStyle name="Вычисление 4 6" xfId="25316"/>
    <cellStyle name="Вычисление 4 6 2" xfId="25317"/>
    <cellStyle name="Вычисление 4 6 2 2" xfId="25318"/>
    <cellStyle name="Вычисление 4 6 3" xfId="25319"/>
    <cellStyle name="Вычисление 4 7" xfId="25320"/>
    <cellStyle name="Вычисление 4 7 2" xfId="25321"/>
    <cellStyle name="Вычисление 4 7 2 2" xfId="25322"/>
    <cellStyle name="Вычисление 4 7 3" xfId="25323"/>
    <cellStyle name="Вычисление 4 8" xfId="25324"/>
    <cellStyle name="Вычисление 4 8 2" xfId="25325"/>
    <cellStyle name="Вычисление 4 8 2 2" xfId="25326"/>
    <cellStyle name="Вычисление 4 8 3" xfId="25327"/>
    <cellStyle name="Вычисление 4 9" xfId="25328"/>
    <cellStyle name="Вычисление 4 9 2" xfId="25329"/>
    <cellStyle name="Вычисление 4 9 2 2" xfId="25330"/>
    <cellStyle name="Вычисление 4 9 3" xfId="25331"/>
    <cellStyle name="Вычисление 4_46EE.2011(v1.0)" xfId="1880"/>
    <cellStyle name="Вычисление 5" xfId="1881"/>
    <cellStyle name="Вычисление 5 10" xfId="25332"/>
    <cellStyle name="Вычисление 5 10 2" xfId="25333"/>
    <cellStyle name="Вычисление 5 10 2 2" xfId="25334"/>
    <cellStyle name="Вычисление 5 10 3" xfId="25335"/>
    <cellStyle name="Вычисление 5 11" xfId="25336"/>
    <cellStyle name="Вычисление 5 11 2" xfId="25337"/>
    <cellStyle name="Вычисление 5 11 2 2" xfId="25338"/>
    <cellStyle name="Вычисление 5 11 3" xfId="25339"/>
    <cellStyle name="Вычисление 5 12" xfId="25340"/>
    <cellStyle name="Вычисление 5 2" xfId="1882"/>
    <cellStyle name="Вычисление 5 2 10" xfId="25341"/>
    <cellStyle name="Вычисление 5 2 10 2" xfId="25342"/>
    <cellStyle name="Вычисление 5 2 10 2 2" xfId="25343"/>
    <cellStyle name="Вычисление 5 2 10 3" xfId="25344"/>
    <cellStyle name="Вычисление 5 2 11" xfId="25345"/>
    <cellStyle name="Вычисление 5 2 2" xfId="1883"/>
    <cellStyle name="Вычисление 5 2 2 10" xfId="25346"/>
    <cellStyle name="Вычисление 5 2 2 10 2" xfId="25347"/>
    <cellStyle name="Вычисление 5 2 2 10 2 2" xfId="25348"/>
    <cellStyle name="Вычисление 5 2 2 10 3" xfId="25349"/>
    <cellStyle name="Вычисление 5 2 2 11" xfId="25350"/>
    <cellStyle name="Вычисление 5 2 2 11 2" xfId="25351"/>
    <cellStyle name="Вычисление 5 2 2 11 2 2" xfId="25352"/>
    <cellStyle name="Вычисление 5 2 2 11 3" xfId="25353"/>
    <cellStyle name="Вычисление 5 2 2 12" xfId="25354"/>
    <cellStyle name="Вычисление 5 2 2 2" xfId="5050"/>
    <cellStyle name="Вычисление 5 2 2 2 2" xfId="25355"/>
    <cellStyle name="Вычисление 5 2 2 2 2 2" xfId="25356"/>
    <cellStyle name="Вычисление 5 2 2 2 2 2 2" xfId="25357"/>
    <cellStyle name="Вычисление 5 2 2 2 2 3" xfId="25358"/>
    <cellStyle name="Вычисление 5 2 2 2 3" xfId="25359"/>
    <cellStyle name="Вычисление 5 2 2 2 3 2" xfId="25360"/>
    <cellStyle name="Вычисление 5 2 2 2 3 2 2" xfId="25361"/>
    <cellStyle name="Вычисление 5 2 2 2 3 3" xfId="25362"/>
    <cellStyle name="Вычисление 5 2 2 2 4" xfId="25363"/>
    <cellStyle name="Вычисление 5 2 2 3" xfId="25364"/>
    <cellStyle name="Вычисление 5 2 2 3 2" xfId="25365"/>
    <cellStyle name="Вычисление 5 2 2 3 2 2" xfId="25366"/>
    <cellStyle name="Вычисление 5 2 2 3 3" xfId="25367"/>
    <cellStyle name="Вычисление 5 2 2 4" xfId="25368"/>
    <cellStyle name="Вычисление 5 2 2 4 2" xfId="25369"/>
    <cellStyle name="Вычисление 5 2 2 4 2 2" xfId="25370"/>
    <cellStyle name="Вычисление 5 2 2 4 3" xfId="25371"/>
    <cellStyle name="Вычисление 5 2 2 5" xfId="25372"/>
    <cellStyle name="Вычисление 5 2 2 5 2" xfId="25373"/>
    <cellStyle name="Вычисление 5 2 2 5 2 2" xfId="25374"/>
    <cellStyle name="Вычисление 5 2 2 5 3" xfId="25375"/>
    <cellStyle name="Вычисление 5 2 2 6" xfId="25376"/>
    <cellStyle name="Вычисление 5 2 2 6 2" xfId="25377"/>
    <cellStyle name="Вычисление 5 2 2 6 2 2" xfId="25378"/>
    <cellStyle name="Вычисление 5 2 2 6 3" xfId="25379"/>
    <cellStyle name="Вычисление 5 2 2 7" xfId="25380"/>
    <cellStyle name="Вычисление 5 2 2 7 2" xfId="25381"/>
    <cellStyle name="Вычисление 5 2 2 7 2 2" xfId="25382"/>
    <cellStyle name="Вычисление 5 2 2 7 3" xfId="25383"/>
    <cellStyle name="Вычисление 5 2 2 8" xfId="25384"/>
    <cellStyle name="Вычисление 5 2 2 8 2" xfId="25385"/>
    <cellStyle name="Вычисление 5 2 2 8 2 2" xfId="25386"/>
    <cellStyle name="Вычисление 5 2 2 8 3" xfId="25387"/>
    <cellStyle name="Вычисление 5 2 2 9" xfId="25388"/>
    <cellStyle name="Вычисление 5 2 2 9 2" xfId="25389"/>
    <cellStyle name="Вычисление 5 2 2 9 2 2" xfId="25390"/>
    <cellStyle name="Вычисление 5 2 2 9 3" xfId="25391"/>
    <cellStyle name="Вычисление 5 2 3" xfId="5051"/>
    <cellStyle name="Вычисление 5 2 3 10" xfId="25392"/>
    <cellStyle name="Вычисление 5 2 3 10 2" xfId="25393"/>
    <cellStyle name="Вычисление 5 2 3 10 2 2" xfId="25394"/>
    <cellStyle name="Вычисление 5 2 3 10 3" xfId="25395"/>
    <cellStyle name="Вычисление 5 2 3 11" xfId="25396"/>
    <cellStyle name="Вычисление 5 2 3 11 2" xfId="25397"/>
    <cellStyle name="Вычисление 5 2 3 11 2 2" xfId="25398"/>
    <cellStyle name="Вычисление 5 2 3 11 3" xfId="25399"/>
    <cellStyle name="Вычисление 5 2 3 12" xfId="25400"/>
    <cellStyle name="Вычисление 5 2 3 12 2" xfId="25401"/>
    <cellStyle name="Вычисление 5 2 3 12 2 2" xfId="25402"/>
    <cellStyle name="Вычисление 5 2 3 12 3" xfId="25403"/>
    <cellStyle name="Вычисление 5 2 3 13" xfId="25404"/>
    <cellStyle name="Вычисление 5 2 3 13 2" xfId="25405"/>
    <cellStyle name="Вычисление 5 2 3 13 2 2" xfId="25406"/>
    <cellStyle name="Вычисление 5 2 3 13 3" xfId="25407"/>
    <cellStyle name="Вычисление 5 2 3 14" xfId="25408"/>
    <cellStyle name="Вычисление 5 2 3 14 2" xfId="25409"/>
    <cellStyle name="Вычисление 5 2 3 15" xfId="25410"/>
    <cellStyle name="Вычисление 5 2 3 2" xfId="5052"/>
    <cellStyle name="Вычисление 5 2 3 2 2" xfId="25411"/>
    <cellStyle name="Вычисление 5 2 3 2 2 2" xfId="25412"/>
    <cellStyle name="Вычисление 5 2 3 2 2 2 2" xfId="25413"/>
    <cellStyle name="Вычисление 5 2 3 2 2 3" xfId="25414"/>
    <cellStyle name="Вычисление 5 2 3 2 3" xfId="25415"/>
    <cellStyle name="Вычисление 5 2 3 2 3 2" xfId="25416"/>
    <cellStyle name="Вычисление 5 2 3 2 3 2 2" xfId="25417"/>
    <cellStyle name="Вычисление 5 2 3 2 3 3" xfId="25418"/>
    <cellStyle name="Вычисление 5 2 3 2 4" xfId="25419"/>
    <cellStyle name="Вычисление 5 2 3 3" xfId="25420"/>
    <cellStyle name="Вычисление 5 2 3 3 2" xfId="25421"/>
    <cellStyle name="Вычисление 5 2 3 3 2 2" xfId="25422"/>
    <cellStyle name="Вычисление 5 2 3 3 3" xfId="25423"/>
    <cellStyle name="Вычисление 5 2 3 4" xfId="25424"/>
    <cellStyle name="Вычисление 5 2 3 4 2" xfId="25425"/>
    <cellStyle name="Вычисление 5 2 3 4 2 2" xfId="25426"/>
    <cellStyle name="Вычисление 5 2 3 4 3" xfId="25427"/>
    <cellStyle name="Вычисление 5 2 3 5" xfId="25428"/>
    <cellStyle name="Вычисление 5 2 3 5 2" xfId="25429"/>
    <cellStyle name="Вычисление 5 2 3 5 2 2" xfId="25430"/>
    <cellStyle name="Вычисление 5 2 3 5 3" xfId="25431"/>
    <cellStyle name="Вычисление 5 2 3 6" xfId="25432"/>
    <cellStyle name="Вычисление 5 2 3 6 2" xfId="25433"/>
    <cellStyle name="Вычисление 5 2 3 6 2 2" xfId="25434"/>
    <cellStyle name="Вычисление 5 2 3 6 3" xfId="25435"/>
    <cellStyle name="Вычисление 5 2 3 7" xfId="25436"/>
    <cellStyle name="Вычисление 5 2 3 7 2" xfId="25437"/>
    <cellStyle name="Вычисление 5 2 3 7 2 2" xfId="25438"/>
    <cellStyle name="Вычисление 5 2 3 7 3" xfId="25439"/>
    <cellStyle name="Вычисление 5 2 3 8" xfId="25440"/>
    <cellStyle name="Вычисление 5 2 3 8 2" xfId="25441"/>
    <cellStyle name="Вычисление 5 2 3 8 2 2" xfId="25442"/>
    <cellStyle name="Вычисление 5 2 3 8 3" xfId="25443"/>
    <cellStyle name="Вычисление 5 2 3 9" xfId="25444"/>
    <cellStyle name="Вычисление 5 2 3 9 2" xfId="25445"/>
    <cellStyle name="Вычисление 5 2 3 9 2 2" xfId="25446"/>
    <cellStyle name="Вычисление 5 2 3 9 3" xfId="25447"/>
    <cellStyle name="Вычисление 5 2 4" xfId="5053"/>
    <cellStyle name="Вычисление 5 2 4 2" xfId="25448"/>
    <cellStyle name="Вычисление 5 2 4 2 2" xfId="25449"/>
    <cellStyle name="Вычисление 5 2 4 2 2 2" xfId="25450"/>
    <cellStyle name="Вычисление 5 2 4 2 3" xfId="25451"/>
    <cellStyle name="Вычисление 5 2 4 3" xfId="25452"/>
    <cellStyle name="Вычисление 5 2 4 3 2" xfId="25453"/>
    <cellStyle name="Вычисление 5 2 4 3 2 2" xfId="25454"/>
    <cellStyle name="Вычисление 5 2 4 3 3" xfId="25455"/>
    <cellStyle name="Вычисление 5 2 4 4" xfId="25456"/>
    <cellStyle name="Вычисление 5 2 5" xfId="25457"/>
    <cellStyle name="Вычисление 5 2 5 2" xfId="25458"/>
    <cellStyle name="Вычисление 5 2 5 2 2" xfId="25459"/>
    <cellStyle name="Вычисление 5 2 5 3" xfId="25460"/>
    <cellStyle name="Вычисление 5 2 6" xfId="25461"/>
    <cellStyle name="Вычисление 5 2 6 2" xfId="25462"/>
    <cellStyle name="Вычисление 5 2 6 2 2" xfId="25463"/>
    <cellStyle name="Вычисление 5 2 6 3" xfId="25464"/>
    <cellStyle name="Вычисление 5 2 7" xfId="25465"/>
    <cellStyle name="Вычисление 5 2 7 2" xfId="25466"/>
    <cellStyle name="Вычисление 5 2 7 2 2" xfId="25467"/>
    <cellStyle name="Вычисление 5 2 7 3" xfId="25468"/>
    <cellStyle name="Вычисление 5 2 8" xfId="25469"/>
    <cellStyle name="Вычисление 5 2 8 2" xfId="25470"/>
    <cellStyle name="Вычисление 5 2 8 2 2" xfId="25471"/>
    <cellStyle name="Вычисление 5 2 8 3" xfId="25472"/>
    <cellStyle name="Вычисление 5 2 9" xfId="25473"/>
    <cellStyle name="Вычисление 5 2 9 2" xfId="25474"/>
    <cellStyle name="Вычисление 5 2 9 2 2" xfId="25475"/>
    <cellStyle name="Вычисление 5 2 9 3" xfId="25476"/>
    <cellStyle name="Вычисление 5 3" xfId="1884"/>
    <cellStyle name="Вычисление 5 3 10" xfId="25477"/>
    <cellStyle name="Вычисление 5 3 10 2" xfId="25478"/>
    <cellStyle name="Вычисление 5 3 10 2 2" xfId="25479"/>
    <cellStyle name="Вычисление 5 3 10 3" xfId="25480"/>
    <cellStyle name="Вычисление 5 3 11" xfId="25481"/>
    <cellStyle name="Вычисление 5 3 11 2" xfId="25482"/>
    <cellStyle name="Вычисление 5 3 11 2 2" xfId="25483"/>
    <cellStyle name="Вычисление 5 3 11 3" xfId="25484"/>
    <cellStyle name="Вычисление 5 3 12" xfId="25485"/>
    <cellStyle name="Вычисление 5 3 2" xfId="5054"/>
    <cellStyle name="Вычисление 5 3 2 2" xfId="25486"/>
    <cellStyle name="Вычисление 5 3 2 2 2" xfId="25487"/>
    <cellStyle name="Вычисление 5 3 2 2 2 2" xfId="25488"/>
    <cellStyle name="Вычисление 5 3 2 2 3" xfId="25489"/>
    <cellStyle name="Вычисление 5 3 2 3" xfId="25490"/>
    <cellStyle name="Вычисление 5 3 2 3 2" xfId="25491"/>
    <cellStyle name="Вычисление 5 3 2 3 2 2" xfId="25492"/>
    <cellStyle name="Вычисление 5 3 2 3 3" xfId="25493"/>
    <cellStyle name="Вычисление 5 3 2 4" xfId="25494"/>
    <cellStyle name="Вычисление 5 3 3" xfId="25495"/>
    <cellStyle name="Вычисление 5 3 3 2" xfId="25496"/>
    <cellStyle name="Вычисление 5 3 3 2 2" xfId="25497"/>
    <cellStyle name="Вычисление 5 3 3 3" xfId="25498"/>
    <cellStyle name="Вычисление 5 3 4" xfId="25499"/>
    <cellStyle name="Вычисление 5 3 4 2" xfId="25500"/>
    <cellStyle name="Вычисление 5 3 4 2 2" xfId="25501"/>
    <cellStyle name="Вычисление 5 3 4 3" xfId="25502"/>
    <cellStyle name="Вычисление 5 3 5" xfId="25503"/>
    <cellStyle name="Вычисление 5 3 5 2" xfId="25504"/>
    <cellStyle name="Вычисление 5 3 5 2 2" xfId="25505"/>
    <cellStyle name="Вычисление 5 3 5 3" xfId="25506"/>
    <cellStyle name="Вычисление 5 3 6" xfId="25507"/>
    <cellStyle name="Вычисление 5 3 6 2" xfId="25508"/>
    <cellStyle name="Вычисление 5 3 6 2 2" xfId="25509"/>
    <cellStyle name="Вычисление 5 3 6 3" xfId="25510"/>
    <cellStyle name="Вычисление 5 3 7" xfId="25511"/>
    <cellStyle name="Вычисление 5 3 7 2" xfId="25512"/>
    <cellStyle name="Вычисление 5 3 7 2 2" xfId="25513"/>
    <cellStyle name="Вычисление 5 3 7 3" xfId="25514"/>
    <cellStyle name="Вычисление 5 3 8" xfId="25515"/>
    <cellStyle name="Вычисление 5 3 8 2" xfId="25516"/>
    <cellStyle name="Вычисление 5 3 8 2 2" xfId="25517"/>
    <cellStyle name="Вычисление 5 3 8 3" xfId="25518"/>
    <cellStyle name="Вычисление 5 3 9" xfId="25519"/>
    <cellStyle name="Вычисление 5 3 9 2" xfId="25520"/>
    <cellStyle name="Вычисление 5 3 9 2 2" xfId="25521"/>
    <cellStyle name="Вычисление 5 3 9 3" xfId="25522"/>
    <cellStyle name="Вычисление 5 4" xfId="5055"/>
    <cellStyle name="Вычисление 5 4 10" xfId="25523"/>
    <cellStyle name="Вычисление 5 4 10 2" xfId="25524"/>
    <cellStyle name="Вычисление 5 4 10 2 2" xfId="25525"/>
    <cellStyle name="Вычисление 5 4 10 3" xfId="25526"/>
    <cellStyle name="Вычисление 5 4 11" xfId="25527"/>
    <cellStyle name="Вычисление 5 4 11 2" xfId="25528"/>
    <cellStyle name="Вычисление 5 4 11 2 2" xfId="25529"/>
    <cellStyle name="Вычисление 5 4 11 3" xfId="25530"/>
    <cellStyle name="Вычисление 5 4 12" xfId="25531"/>
    <cellStyle name="Вычисление 5 4 12 2" xfId="25532"/>
    <cellStyle name="Вычисление 5 4 12 2 2" xfId="25533"/>
    <cellStyle name="Вычисление 5 4 12 3" xfId="25534"/>
    <cellStyle name="Вычисление 5 4 13" xfId="25535"/>
    <cellStyle name="Вычисление 5 4 13 2" xfId="25536"/>
    <cellStyle name="Вычисление 5 4 13 2 2" xfId="25537"/>
    <cellStyle name="Вычисление 5 4 13 3" xfId="25538"/>
    <cellStyle name="Вычисление 5 4 14" xfId="25539"/>
    <cellStyle name="Вычисление 5 4 14 2" xfId="25540"/>
    <cellStyle name="Вычисление 5 4 15" xfId="25541"/>
    <cellStyle name="Вычисление 5 4 2" xfId="5056"/>
    <cellStyle name="Вычисление 5 4 2 2" xfId="25542"/>
    <cellStyle name="Вычисление 5 4 2 2 2" xfId="25543"/>
    <cellStyle name="Вычисление 5 4 2 2 2 2" xfId="25544"/>
    <cellStyle name="Вычисление 5 4 2 2 3" xfId="25545"/>
    <cellStyle name="Вычисление 5 4 2 3" xfId="25546"/>
    <cellStyle name="Вычисление 5 4 2 3 2" xfId="25547"/>
    <cellStyle name="Вычисление 5 4 2 3 2 2" xfId="25548"/>
    <cellStyle name="Вычисление 5 4 2 3 3" xfId="25549"/>
    <cellStyle name="Вычисление 5 4 2 4" xfId="25550"/>
    <cellStyle name="Вычисление 5 4 3" xfId="25551"/>
    <cellStyle name="Вычисление 5 4 3 2" xfId="25552"/>
    <cellStyle name="Вычисление 5 4 3 2 2" xfId="25553"/>
    <cellStyle name="Вычисление 5 4 3 3" xfId="25554"/>
    <cellStyle name="Вычисление 5 4 4" xfId="25555"/>
    <cellStyle name="Вычисление 5 4 4 2" xfId="25556"/>
    <cellStyle name="Вычисление 5 4 4 2 2" xfId="25557"/>
    <cellStyle name="Вычисление 5 4 4 3" xfId="25558"/>
    <cellStyle name="Вычисление 5 4 5" xfId="25559"/>
    <cellStyle name="Вычисление 5 4 5 2" xfId="25560"/>
    <cellStyle name="Вычисление 5 4 5 2 2" xfId="25561"/>
    <cellStyle name="Вычисление 5 4 5 3" xfId="25562"/>
    <cellStyle name="Вычисление 5 4 6" xfId="25563"/>
    <cellStyle name="Вычисление 5 4 6 2" xfId="25564"/>
    <cellStyle name="Вычисление 5 4 6 2 2" xfId="25565"/>
    <cellStyle name="Вычисление 5 4 6 3" xfId="25566"/>
    <cellStyle name="Вычисление 5 4 7" xfId="25567"/>
    <cellStyle name="Вычисление 5 4 7 2" xfId="25568"/>
    <cellStyle name="Вычисление 5 4 7 2 2" xfId="25569"/>
    <cellStyle name="Вычисление 5 4 7 3" xfId="25570"/>
    <cellStyle name="Вычисление 5 4 8" xfId="25571"/>
    <cellStyle name="Вычисление 5 4 8 2" xfId="25572"/>
    <cellStyle name="Вычисление 5 4 8 2 2" xfId="25573"/>
    <cellStyle name="Вычисление 5 4 8 3" xfId="25574"/>
    <cellStyle name="Вычисление 5 4 9" xfId="25575"/>
    <cellStyle name="Вычисление 5 4 9 2" xfId="25576"/>
    <cellStyle name="Вычисление 5 4 9 2 2" xfId="25577"/>
    <cellStyle name="Вычисление 5 4 9 3" xfId="25578"/>
    <cellStyle name="Вычисление 5 5" xfId="5057"/>
    <cellStyle name="Вычисление 5 5 2" xfId="25579"/>
    <cellStyle name="Вычисление 5 5 2 2" xfId="25580"/>
    <cellStyle name="Вычисление 5 5 2 2 2" xfId="25581"/>
    <cellStyle name="Вычисление 5 5 2 3" xfId="25582"/>
    <cellStyle name="Вычисление 5 5 3" xfId="25583"/>
    <cellStyle name="Вычисление 5 5 3 2" xfId="25584"/>
    <cellStyle name="Вычисление 5 5 3 2 2" xfId="25585"/>
    <cellStyle name="Вычисление 5 5 3 3" xfId="25586"/>
    <cellStyle name="Вычисление 5 5 4" xfId="25587"/>
    <cellStyle name="Вычисление 5 6" xfId="25588"/>
    <cellStyle name="Вычисление 5 6 2" xfId="25589"/>
    <cellStyle name="Вычисление 5 6 2 2" xfId="25590"/>
    <cellStyle name="Вычисление 5 6 3" xfId="25591"/>
    <cellStyle name="Вычисление 5 7" xfId="25592"/>
    <cellStyle name="Вычисление 5 7 2" xfId="25593"/>
    <cellStyle name="Вычисление 5 7 2 2" xfId="25594"/>
    <cellStyle name="Вычисление 5 7 3" xfId="25595"/>
    <cellStyle name="Вычисление 5 8" xfId="25596"/>
    <cellStyle name="Вычисление 5 8 2" xfId="25597"/>
    <cellStyle name="Вычисление 5 8 2 2" xfId="25598"/>
    <cellStyle name="Вычисление 5 8 3" xfId="25599"/>
    <cellStyle name="Вычисление 5 9" xfId="25600"/>
    <cellStyle name="Вычисление 5 9 2" xfId="25601"/>
    <cellStyle name="Вычисление 5 9 2 2" xfId="25602"/>
    <cellStyle name="Вычисление 5 9 3" xfId="25603"/>
    <cellStyle name="Вычисление 5_46EE.2011(v1.0)" xfId="1885"/>
    <cellStyle name="Вычисление 6" xfId="1886"/>
    <cellStyle name="Вычисление 6 10" xfId="25604"/>
    <cellStyle name="Вычисление 6 10 2" xfId="25605"/>
    <cellStyle name="Вычисление 6 10 2 2" xfId="25606"/>
    <cellStyle name="Вычисление 6 10 3" xfId="25607"/>
    <cellStyle name="Вычисление 6 11" xfId="25608"/>
    <cellStyle name="Вычисление 6 11 2" xfId="25609"/>
    <cellStyle name="Вычисление 6 11 2 2" xfId="25610"/>
    <cellStyle name="Вычисление 6 11 3" xfId="25611"/>
    <cellStyle name="Вычисление 6 12" xfId="25612"/>
    <cellStyle name="Вычисление 6 2" xfId="1887"/>
    <cellStyle name="Вычисление 6 2 10" xfId="25613"/>
    <cellStyle name="Вычисление 6 2 10 2" xfId="25614"/>
    <cellStyle name="Вычисление 6 2 10 2 2" xfId="25615"/>
    <cellStyle name="Вычисление 6 2 10 3" xfId="25616"/>
    <cellStyle name="Вычисление 6 2 11" xfId="25617"/>
    <cellStyle name="Вычисление 6 2 2" xfId="1888"/>
    <cellStyle name="Вычисление 6 2 2 10" xfId="25618"/>
    <cellStyle name="Вычисление 6 2 2 10 2" xfId="25619"/>
    <cellStyle name="Вычисление 6 2 2 10 2 2" xfId="25620"/>
    <cellStyle name="Вычисление 6 2 2 10 3" xfId="25621"/>
    <cellStyle name="Вычисление 6 2 2 11" xfId="25622"/>
    <cellStyle name="Вычисление 6 2 2 11 2" xfId="25623"/>
    <cellStyle name="Вычисление 6 2 2 11 2 2" xfId="25624"/>
    <cellStyle name="Вычисление 6 2 2 11 3" xfId="25625"/>
    <cellStyle name="Вычисление 6 2 2 12" xfId="25626"/>
    <cellStyle name="Вычисление 6 2 2 2" xfId="5058"/>
    <cellStyle name="Вычисление 6 2 2 2 2" xfId="25627"/>
    <cellStyle name="Вычисление 6 2 2 2 2 2" xfId="25628"/>
    <cellStyle name="Вычисление 6 2 2 2 2 2 2" xfId="25629"/>
    <cellStyle name="Вычисление 6 2 2 2 2 3" xfId="25630"/>
    <cellStyle name="Вычисление 6 2 2 2 3" xfId="25631"/>
    <cellStyle name="Вычисление 6 2 2 2 3 2" xfId="25632"/>
    <cellStyle name="Вычисление 6 2 2 2 3 2 2" xfId="25633"/>
    <cellStyle name="Вычисление 6 2 2 2 3 3" xfId="25634"/>
    <cellStyle name="Вычисление 6 2 2 2 4" xfId="25635"/>
    <cellStyle name="Вычисление 6 2 2 3" xfId="25636"/>
    <cellStyle name="Вычисление 6 2 2 3 2" xfId="25637"/>
    <cellStyle name="Вычисление 6 2 2 3 2 2" xfId="25638"/>
    <cellStyle name="Вычисление 6 2 2 3 3" xfId="25639"/>
    <cellStyle name="Вычисление 6 2 2 4" xfId="25640"/>
    <cellStyle name="Вычисление 6 2 2 4 2" xfId="25641"/>
    <cellStyle name="Вычисление 6 2 2 4 2 2" xfId="25642"/>
    <cellStyle name="Вычисление 6 2 2 4 3" xfId="25643"/>
    <cellStyle name="Вычисление 6 2 2 5" xfId="25644"/>
    <cellStyle name="Вычисление 6 2 2 5 2" xfId="25645"/>
    <cellStyle name="Вычисление 6 2 2 5 2 2" xfId="25646"/>
    <cellStyle name="Вычисление 6 2 2 5 3" xfId="25647"/>
    <cellStyle name="Вычисление 6 2 2 6" xfId="25648"/>
    <cellStyle name="Вычисление 6 2 2 6 2" xfId="25649"/>
    <cellStyle name="Вычисление 6 2 2 6 2 2" xfId="25650"/>
    <cellStyle name="Вычисление 6 2 2 6 3" xfId="25651"/>
    <cellStyle name="Вычисление 6 2 2 7" xfId="25652"/>
    <cellStyle name="Вычисление 6 2 2 7 2" xfId="25653"/>
    <cellStyle name="Вычисление 6 2 2 7 2 2" xfId="25654"/>
    <cellStyle name="Вычисление 6 2 2 7 3" xfId="25655"/>
    <cellStyle name="Вычисление 6 2 2 8" xfId="25656"/>
    <cellStyle name="Вычисление 6 2 2 8 2" xfId="25657"/>
    <cellStyle name="Вычисление 6 2 2 8 2 2" xfId="25658"/>
    <cellStyle name="Вычисление 6 2 2 8 3" xfId="25659"/>
    <cellStyle name="Вычисление 6 2 2 9" xfId="25660"/>
    <cellStyle name="Вычисление 6 2 2 9 2" xfId="25661"/>
    <cellStyle name="Вычисление 6 2 2 9 2 2" xfId="25662"/>
    <cellStyle name="Вычисление 6 2 2 9 3" xfId="25663"/>
    <cellStyle name="Вычисление 6 2 3" xfId="5059"/>
    <cellStyle name="Вычисление 6 2 3 10" xfId="25664"/>
    <cellStyle name="Вычисление 6 2 3 10 2" xfId="25665"/>
    <cellStyle name="Вычисление 6 2 3 10 2 2" xfId="25666"/>
    <cellStyle name="Вычисление 6 2 3 10 3" xfId="25667"/>
    <cellStyle name="Вычисление 6 2 3 11" xfId="25668"/>
    <cellStyle name="Вычисление 6 2 3 11 2" xfId="25669"/>
    <cellStyle name="Вычисление 6 2 3 11 2 2" xfId="25670"/>
    <cellStyle name="Вычисление 6 2 3 11 3" xfId="25671"/>
    <cellStyle name="Вычисление 6 2 3 12" xfId="25672"/>
    <cellStyle name="Вычисление 6 2 3 12 2" xfId="25673"/>
    <cellStyle name="Вычисление 6 2 3 12 2 2" xfId="25674"/>
    <cellStyle name="Вычисление 6 2 3 12 3" xfId="25675"/>
    <cellStyle name="Вычисление 6 2 3 13" xfId="25676"/>
    <cellStyle name="Вычисление 6 2 3 13 2" xfId="25677"/>
    <cellStyle name="Вычисление 6 2 3 13 2 2" xfId="25678"/>
    <cellStyle name="Вычисление 6 2 3 13 3" xfId="25679"/>
    <cellStyle name="Вычисление 6 2 3 14" xfId="25680"/>
    <cellStyle name="Вычисление 6 2 3 14 2" xfId="25681"/>
    <cellStyle name="Вычисление 6 2 3 15" xfId="25682"/>
    <cellStyle name="Вычисление 6 2 3 2" xfId="5060"/>
    <cellStyle name="Вычисление 6 2 3 2 2" xfId="25683"/>
    <cellStyle name="Вычисление 6 2 3 2 2 2" xfId="25684"/>
    <cellStyle name="Вычисление 6 2 3 2 2 2 2" xfId="25685"/>
    <cellStyle name="Вычисление 6 2 3 2 2 3" xfId="25686"/>
    <cellStyle name="Вычисление 6 2 3 2 3" xfId="25687"/>
    <cellStyle name="Вычисление 6 2 3 2 3 2" xfId="25688"/>
    <cellStyle name="Вычисление 6 2 3 2 3 2 2" xfId="25689"/>
    <cellStyle name="Вычисление 6 2 3 2 3 3" xfId="25690"/>
    <cellStyle name="Вычисление 6 2 3 2 4" xfId="25691"/>
    <cellStyle name="Вычисление 6 2 3 3" xfId="25692"/>
    <cellStyle name="Вычисление 6 2 3 3 2" xfId="25693"/>
    <cellStyle name="Вычисление 6 2 3 3 2 2" xfId="25694"/>
    <cellStyle name="Вычисление 6 2 3 3 3" xfId="25695"/>
    <cellStyle name="Вычисление 6 2 3 4" xfId="25696"/>
    <cellStyle name="Вычисление 6 2 3 4 2" xfId="25697"/>
    <cellStyle name="Вычисление 6 2 3 4 2 2" xfId="25698"/>
    <cellStyle name="Вычисление 6 2 3 4 3" xfId="25699"/>
    <cellStyle name="Вычисление 6 2 3 5" xfId="25700"/>
    <cellStyle name="Вычисление 6 2 3 5 2" xfId="25701"/>
    <cellStyle name="Вычисление 6 2 3 5 2 2" xfId="25702"/>
    <cellStyle name="Вычисление 6 2 3 5 3" xfId="25703"/>
    <cellStyle name="Вычисление 6 2 3 6" xfId="25704"/>
    <cellStyle name="Вычисление 6 2 3 6 2" xfId="25705"/>
    <cellStyle name="Вычисление 6 2 3 6 2 2" xfId="25706"/>
    <cellStyle name="Вычисление 6 2 3 6 3" xfId="25707"/>
    <cellStyle name="Вычисление 6 2 3 7" xfId="25708"/>
    <cellStyle name="Вычисление 6 2 3 7 2" xfId="25709"/>
    <cellStyle name="Вычисление 6 2 3 7 2 2" xfId="25710"/>
    <cellStyle name="Вычисление 6 2 3 7 3" xfId="25711"/>
    <cellStyle name="Вычисление 6 2 3 8" xfId="25712"/>
    <cellStyle name="Вычисление 6 2 3 8 2" xfId="25713"/>
    <cellStyle name="Вычисление 6 2 3 8 2 2" xfId="25714"/>
    <cellStyle name="Вычисление 6 2 3 8 3" xfId="25715"/>
    <cellStyle name="Вычисление 6 2 3 9" xfId="25716"/>
    <cellStyle name="Вычисление 6 2 3 9 2" xfId="25717"/>
    <cellStyle name="Вычисление 6 2 3 9 2 2" xfId="25718"/>
    <cellStyle name="Вычисление 6 2 3 9 3" xfId="25719"/>
    <cellStyle name="Вычисление 6 2 4" xfId="5061"/>
    <cellStyle name="Вычисление 6 2 4 2" xfId="25720"/>
    <cellStyle name="Вычисление 6 2 4 2 2" xfId="25721"/>
    <cellStyle name="Вычисление 6 2 4 2 2 2" xfId="25722"/>
    <cellStyle name="Вычисление 6 2 4 2 3" xfId="25723"/>
    <cellStyle name="Вычисление 6 2 4 3" xfId="25724"/>
    <cellStyle name="Вычисление 6 2 4 3 2" xfId="25725"/>
    <cellStyle name="Вычисление 6 2 4 3 2 2" xfId="25726"/>
    <cellStyle name="Вычисление 6 2 4 3 3" xfId="25727"/>
    <cellStyle name="Вычисление 6 2 4 4" xfId="25728"/>
    <cellStyle name="Вычисление 6 2 5" xfId="25729"/>
    <cellStyle name="Вычисление 6 2 5 2" xfId="25730"/>
    <cellStyle name="Вычисление 6 2 5 2 2" xfId="25731"/>
    <cellStyle name="Вычисление 6 2 5 3" xfId="25732"/>
    <cellStyle name="Вычисление 6 2 6" xfId="25733"/>
    <cellStyle name="Вычисление 6 2 6 2" xfId="25734"/>
    <cellStyle name="Вычисление 6 2 6 2 2" xfId="25735"/>
    <cellStyle name="Вычисление 6 2 6 3" xfId="25736"/>
    <cellStyle name="Вычисление 6 2 7" xfId="25737"/>
    <cellStyle name="Вычисление 6 2 7 2" xfId="25738"/>
    <cellStyle name="Вычисление 6 2 7 2 2" xfId="25739"/>
    <cellStyle name="Вычисление 6 2 7 3" xfId="25740"/>
    <cellStyle name="Вычисление 6 2 8" xfId="25741"/>
    <cellStyle name="Вычисление 6 2 8 2" xfId="25742"/>
    <cellStyle name="Вычисление 6 2 8 2 2" xfId="25743"/>
    <cellStyle name="Вычисление 6 2 8 3" xfId="25744"/>
    <cellStyle name="Вычисление 6 2 9" xfId="25745"/>
    <cellStyle name="Вычисление 6 2 9 2" xfId="25746"/>
    <cellStyle name="Вычисление 6 2 9 2 2" xfId="25747"/>
    <cellStyle name="Вычисление 6 2 9 3" xfId="25748"/>
    <cellStyle name="Вычисление 6 3" xfId="1889"/>
    <cellStyle name="Вычисление 6 3 10" xfId="25749"/>
    <cellStyle name="Вычисление 6 3 10 2" xfId="25750"/>
    <cellStyle name="Вычисление 6 3 10 2 2" xfId="25751"/>
    <cellStyle name="Вычисление 6 3 10 3" xfId="25752"/>
    <cellStyle name="Вычисление 6 3 11" xfId="25753"/>
    <cellStyle name="Вычисление 6 3 11 2" xfId="25754"/>
    <cellStyle name="Вычисление 6 3 11 2 2" xfId="25755"/>
    <cellStyle name="Вычисление 6 3 11 3" xfId="25756"/>
    <cellStyle name="Вычисление 6 3 12" xfId="25757"/>
    <cellStyle name="Вычисление 6 3 2" xfId="5062"/>
    <cellStyle name="Вычисление 6 3 2 2" xfId="25758"/>
    <cellStyle name="Вычисление 6 3 2 2 2" xfId="25759"/>
    <cellStyle name="Вычисление 6 3 2 2 2 2" xfId="25760"/>
    <cellStyle name="Вычисление 6 3 2 2 3" xfId="25761"/>
    <cellStyle name="Вычисление 6 3 2 3" xfId="25762"/>
    <cellStyle name="Вычисление 6 3 2 3 2" xfId="25763"/>
    <cellStyle name="Вычисление 6 3 2 3 2 2" xfId="25764"/>
    <cellStyle name="Вычисление 6 3 2 3 3" xfId="25765"/>
    <cellStyle name="Вычисление 6 3 2 4" xfId="25766"/>
    <cellStyle name="Вычисление 6 3 3" xfId="25767"/>
    <cellStyle name="Вычисление 6 3 3 2" xfId="25768"/>
    <cellStyle name="Вычисление 6 3 3 2 2" xfId="25769"/>
    <cellStyle name="Вычисление 6 3 3 3" xfId="25770"/>
    <cellStyle name="Вычисление 6 3 4" xfId="25771"/>
    <cellStyle name="Вычисление 6 3 4 2" xfId="25772"/>
    <cellStyle name="Вычисление 6 3 4 2 2" xfId="25773"/>
    <cellStyle name="Вычисление 6 3 4 3" xfId="25774"/>
    <cellStyle name="Вычисление 6 3 5" xfId="25775"/>
    <cellStyle name="Вычисление 6 3 5 2" xfId="25776"/>
    <cellStyle name="Вычисление 6 3 5 2 2" xfId="25777"/>
    <cellStyle name="Вычисление 6 3 5 3" xfId="25778"/>
    <cellStyle name="Вычисление 6 3 6" xfId="25779"/>
    <cellStyle name="Вычисление 6 3 6 2" xfId="25780"/>
    <cellStyle name="Вычисление 6 3 6 2 2" xfId="25781"/>
    <cellStyle name="Вычисление 6 3 6 3" xfId="25782"/>
    <cellStyle name="Вычисление 6 3 7" xfId="25783"/>
    <cellStyle name="Вычисление 6 3 7 2" xfId="25784"/>
    <cellStyle name="Вычисление 6 3 7 2 2" xfId="25785"/>
    <cellStyle name="Вычисление 6 3 7 3" xfId="25786"/>
    <cellStyle name="Вычисление 6 3 8" xfId="25787"/>
    <cellStyle name="Вычисление 6 3 8 2" xfId="25788"/>
    <cellStyle name="Вычисление 6 3 8 2 2" xfId="25789"/>
    <cellStyle name="Вычисление 6 3 8 3" xfId="25790"/>
    <cellStyle name="Вычисление 6 3 9" xfId="25791"/>
    <cellStyle name="Вычисление 6 3 9 2" xfId="25792"/>
    <cellStyle name="Вычисление 6 3 9 2 2" xfId="25793"/>
    <cellStyle name="Вычисление 6 3 9 3" xfId="25794"/>
    <cellStyle name="Вычисление 6 4" xfId="5063"/>
    <cellStyle name="Вычисление 6 4 10" xfId="25795"/>
    <cellStyle name="Вычисление 6 4 10 2" xfId="25796"/>
    <cellStyle name="Вычисление 6 4 10 2 2" xfId="25797"/>
    <cellStyle name="Вычисление 6 4 10 3" xfId="25798"/>
    <cellStyle name="Вычисление 6 4 11" xfId="25799"/>
    <cellStyle name="Вычисление 6 4 11 2" xfId="25800"/>
    <cellStyle name="Вычисление 6 4 11 2 2" xfId="25801"/>
    <cellStyle name="Вычисление 6 4 11 3" xfId="25802"/>
    <cellStyle name="Вычисление 6 4 12" xfId="25803"/>
    <cellStyle name="Вычисление 6 4 12 2" xfId="25804"/>
    <cellStyle name="Вычисление 6 4 12 2 2" xfId="25805"/>
    <cellStyle name="Вычисление 6 4 12 3" xfId="25806"/>
    <cellStyle name="Вычисление 6 4 13" xfId="25807"/>
    <cellStyle name="Вычисление 6 4 13 2" xfId="25808"/>
    <cellStyle name="Вычисление 6 4 13 2 2" xfId="25809"/>
    <cellStyle name="Вычисление 6 4 13 3" xfId="25810"/>
    <cellStyle name="Вычисление 6 4 14" xfId="25811"/>
    <cellStyle name="Вычисление 6 4 14 2" xfId="25812"/>
    <cellStyle name="Вычисление 6 4 15" xfId="25813"/>
    <cellStyle name="Вычисление 6 4 2" xfId="5064"/>
    <cellStyle name="Вычисление 6 4 2 2" xfId="25814"/>
    <cellStyle name="Вычисление 6 4 2 2 2" xfId="25815"/>
    <cellStyle name="Вычисление 6 4 2 2 2 2" xfId="25816"/>
    <cellStyle name="Вычисление 6 4 2 2 3" xfId="25817"/>
    <cellStyle name="Вычисление 6 4 2 3" xfId="25818"/>
    <cellStyle name="Вычисление 6 4 2 3 2" xfId="25819"/>
    <cellStyle name="Вычисление 6 4 2 3 2 2" xfId="25820"/>
    <cellStyle name="Вычисление 6 4 2 3 3" xfId="25821"/>
    <cellStyle name="Вычисление 6 4 2 4" xfId="25822"/>
    <cellStyle name="Вычисление 6 4 3" xfId="25823"/>
    <cellStyle name="Вычисление 6 4 3 2" xfId="25824"/>
    <cellStyle name="Вычисление 6 4 3 2 2" xfId="25825"/>
    <cellStyle name="Вычисление 6 4 3 3" xfId="25826"/>
    <cellStyle name="Вычисление 6 4 4" xfId="25827"/>
    <cellStyle name="Вычисление 6 4 4 2" xfId="25828"/>
    <cellStyle name="Вычисление 6 4 4 2 2" xfId="25829"/>
    <cellStyle name="Вычисление 6 4 4 3" xfId="25830"/>
    <cellStyle name="Вычисление 6 4 5" xfId="25831"/>
    <cellStyle name="Вычисление 6 4 5 2" xfId="25832"/>
    <cellStyle name="Вычисление 6 4 5 2 2" xfId="25833"/>
    <cellStyle name="Вычисление 6 4 5 3" xfId="25834"/>
    <cellStyle name="Вычисление 6 4 6" xfId="25835"/>
    <cellStyle name="Вычисление 6 4 6 2" xfId="25836"/>
    <cellStyle name="Вычисление 6 4 6 2 2" xfId="25837"/>
    <cellStyle name="Вычисление 6 4 6 3" xfId="25838"/>
    <cellStyle name="Вычисление 6 4 7" xfId="25839"/>
    <cellStyle name="Вычисление 6 4 7 2" xfId="25840"/>
    <cellStyle name="Вычисление 6 4 7 2 2" xfId="25841"/>
    <cellStyle name="Вычисление 6 4 7 3" xfId="25842"/>
    <cellStyle name="Вычисление 6 4 8" xfId="25843"/>
    <cellStyle name="Вычисление 6 4 8 2" xfId="25844"/>
    <cellStyle name="Вычисление 6 4 8 2 2" xfId="25845"/>
    <cellStyle name="Вычисление 6 4 8 3" xfId="25846"/>
    <cellStyle name="Вычисление 6 4 9" xfId="25847"/>
    <cellStyle name="Вычисление 6 4 9 2" xfId="25848"/>
    <cellStyle name="Вычисление 6 4 9 2 2" xfId="25849"/>
    <cellStyle name="Вычисление 6 4 9 3" xfId="25850"/>
    <cellStyle name="Вычисление 6 5" xfId="5065"/>
    <cellStyle name="Вычисление 6 5 2" xfId="25851"/>
    <cellStyle name="Вычисление 6 5 2 2" xfId="25852"/>
    <cellStyle name="Вычисление 6 5 2 2 2" xfId="25853"/>
    <cellStyle name="Вычисление 6 5 2 3" xfId="25854"/>
    <cellStyle name="Вычисление 6 5 3" xfId="25855"/>
    <cellStyle name="Вычисление 6 5 3 2" xfId="25856"/>
    <cellStyle name="Вычисление 6 5 3 2 2" xfId="25857"/>
    <cellStyle name="Вычисление 6 5 3 3" xfId="25858"/>
    <cellStyle name="Вычисление 6 5 4" xfId="25859"/>
    <cellStyle name="Вычисление 6 6" xfId="25860"/>
    <cellStyle name="Вычисление 6 6 2" xfId="25861"/>
    <cellStyle name="Вычисление 6 6 2 2" xfId="25862"/>
    <cellStyle name="Вычисление 6 6 3" xfId="25863"/>
    <cellStyle name="Вычисление 6 7" xfId="25864"/>
    <cellStyle name="Вычисление 6 7 2" xfId="25865"/>
    <cellStyle name="Вычисление 6 7 2 2" xfId="25866"/>
    <cellStyle name="Вычисление 6 7 3" xfId="25867"/>
    <cellStyle name="Вычисление 6 8" xfId="25868"/>
    <cellStyle name="Вычисление 6 8 2" xfId="25869"/>
    <cellStyle name="Вычисление 6 8 2 2" xfId="25870"/>
    <cellStyle name="Вычисление 6 8 3" xfId="25871"/>
    <cellStyle name="Вычисление 6 9" xfId="25872"/>
    <cellStyle name="Вычисление 6 9 2" xfId="25873"/>
    <cellStyle name="Вычисление 6 9 2 2" xfId="25874"/>
    <cellStyle name="Вычисление 6 9 3" xfId="25875"/>
    <cellStyle name="Вычисление 6_46EE.2011(v1.0)" xfId="1890"/>
    <cellStyle name="Вычисление 7" xfId="1891"/>
    <cellStyle name="Вычисление 7 10" xfId="25876"/>
    <cellStyle name="Вычисление 7 10 2" xfId="25877"/>
    <cellStyle name="Вычисление 7 10 2 2" xfId="25878"/>
    <cellStyle name="Вычисление 7 10 3" xfId="25879"/>
    <cellStyle name="Вычисление 7 11" xfId="25880"/>
    <cellStyle name="Вычисление 7 11 2" xfId="25881"/>
    <cellStyle name="Вычисление 7 11 2 2" xfId="25882"/>
    <cellStyle name="Вычисление 7 11 3" xfId="25883"/>
    <cellStyle name="Вычисление 7 12" xfId="25884"/>
    <cellStyle name="Вычисление 7 2" xfId="1892"/>
    <cellStyle name="Вычисление 7 2 10" xfId="25885"/>
    <cellStyle name="Вычисление 7 2 10 2" xfId="25886"/>
    <cellStyle name="Вычисление 7 2 10 2 2" xfId="25887"/>
    <cellStyle name="Вычисление 7 2 10 3" xfId="25888"/>
    <cellStyle name="Вычисление 7 2 11" xfId="25889"/>
    <cellStyle name="Вычисление 7 2 2" xfId="1893"/>
    <cellStyle name="Вычисление 7 2 2 10" xfId="25890"/>
    <cellStyle name="Вычисление 7 2 2 10 2" xfId="25891"/>
    <cellStyle name="Вычисление 7 2 2 10 2 2" xfId="25892"/>
    <cellStyle name="Вычисление 7 2 2 10 3" xfId="25893"/>
    <cellStyle name="Вычисление 7 2 2 11" xfId="25894"/>
    <cellStyle name="Вычисление 7 2 2 11 2" xfId="25895"/>
    <cellStyle name="Вычисление 7 2 2 11 2 2" xfId="25896"/>
    <cellStyle name="Вычисление 7 2 2 11 3" xfId="25897"/>
    <cellStyle name="Вычисление 7 2 2 12" xfId="25898"/>
    <cellStyle name="Вычисление 7 2 2 2" xfId="5066"/>
    <cellStyle name="Вычисление 7 2 2 2 2" xfId="25899"/>
    <cellStyle name="Вычисление 7 2 2 2 2 2" xfId="25900"/>
    <cellStyle name="Вычисление 7 2 2 2 2 2 2" xfId="25901"/>
    <cellStyle name="Вычисление 7 2 2 2 2 3" xfId="25902"/>
    <cellStyle name="Вычисление 7 2 2 2 3" xfId="25903"/>
    <cellStyle name="Вычисление 7 2 2 2 3 2" xfId="25904"/>
    <cellStyle name="Вычисление 7 2 2 2 3 2 2" xfId="25905"/>
    <cellStyle name="Вычисление 7 2 2 2 3 3" xfId="25906"/>
    <cellStyle name="Вычисление 7 2 2 2 4" xfId="25907"/>
    <cellStyle name="Вычисление 7 2 2 3" xfId="25908"/>
    <cellStyle name="Вычисление 7 2 2 3 2" xfId="25909"/>
    <cellStyle name="Вычисление 7 2 2 3 2 2" xfId="25910"/>
    <cellStyle name="Вычисление 7 2 2 3 3" xfId="25911"/>
    <cellStyle name="Вычисление 7 2 2 4" xfId="25912"/>
    <cellStyle name="Вычисление 7 2 2 4 2" xfId="25913"/>
    <cellStyle name="Вычисление 7 2 2 4 2 2" xfId="25914"/>
    <cellStyle name="Вычисление 7 2 2 4 3" xfId="25915"/>
    <cellStyle name="Вычисление 7 2 2 5" xfId="25916"/>
    <cellStyle name="Вычисление 7 2 2 5 2" xfId="25917"/>
    <cellStyle name="Вычисление 7 2 2 5 2 2" xfId="25918"/>
    <cellStyle name="Вычисление 7 2 2 5 3" xfId="25919"/>
    <cellStyle name="Вычисление 7 2 2 6" xfId="25920"/>
    <cellStyle name="Вычисление 7 2 2 6 2" xfId="25921"/>
    <cellStyle name="Вычисление 7 2 2 6 2 2" xfId="25922"/>
    <cellStyle name="Вычисление 7 2 2 6 3" xfId="25923"/>
    <cellStyle name="Вычисление 7 2 2 7" xfId="25924"/>
    <cellStyle name="Вычисление 7 2 2 7 2" xfId="25925"/>
    <cellStyle name="Вычисление 7 2 2 7 2 2" xfId="25926"/>
    <cellStyle name="Вычисление 7 2 2 7 3" xfId="25927"/>
    <cellStyle name="Вычисление 7 2 2 8" xfId="25928"/>
    <cellStyle name="Вычисление 7 2 2 8 2" xfId="25929"/>
    <cellStyle name="Вычисление 7 2 2 8 2 2" xfId="25930"/>
    <cellStyle name="Вычисление 7 2 2 8 3" xfId="25931"/>
    <cellStyle name="Вычисление 7 2 2 9" xfId="25932"/>
    <cellStyle name="Вычисление 7 2 2 9 2" xfId="25933"/>
    <cellStyle name="Вычисление 7 2 2 9 2 2" xfId="25934"/>
    <cellStyle name="Вычисление 7 2 2 9 3" xfId="25935"/>
    <cellStyle name="Вычисление 7 2 3" xfId="5067"/>
    <cellStyle name="Вычисление 7 2 3 10" xfId="25936"/>
    <cellStyle name="Вычисление 7 2 3 10 2" xfId="25937"/>
    <cellStyle name="Вычисление 7 2 3 10 2 2" xfId="25938"/>
    <cellStyle name="Вычисление 7 2 3 10 3" xfId="25939"/>
    <cellStyle name="Вычисление 7 2 3 11" xfId="25940"/>
    <cellStyle name="Вычисление 7 2 3 11 2" xfId="25941"/>
    <cellStyle name="Вычисление 7 2 3 11 2 2" xfId="25942"/>
    <cellStyle name="Вычисление 7 2 3 11 3" xfId="25943"/>
    <cellStyle name="Вычисление 7 2 3 12" xfId="25944"/>
    <cellStyle name="Вычисление 7 2 3 12 2" xfId="25945"/>
    <cellStyle name="Вычисление 7 2 3 12 2 2" xfId="25946"/>
    <cellStyle name="Вычисление 7 2 3 12 3" xfId="25947"/>
    <cellStyle name="Вычисление 7 2 3 13" xfId="25948"/>
    <cellStyle name="Вычисление 7 2 3 13 2" xfId="25949"/>
    <cellStyle name="Вычисление 7 2 3 13 2 2" xfId="25950"/>
    <cellStyle name="Вычисление 7 2 3 13 3" xfId="25951"/>
    <cellStyle name="Вычисление 7 2 3 14" xfId="25952"/>
    <cellStyle name="Вычисление 7 2 3 14 2" xfId="25953"/>
    <cellStyle name="Вычисление 7 2 3 15" xfId="25954"/>
    <cellStyle name="Вычисление 7 2 3 2" xfId="5068"/>
    <cellStyle name="Вычисление 7 2 3 2 2" xfId="25955"/>
    <cellStyle name="Вычисление 7 2 3 2 2 2" xfId="25956"/>
    <cellStyle name="Вычисление 7 2 3 2 2 2 2" xfId="25957"/>
    <cellStyle name="Вычисление 7 2 3 2 2 3" xfId="25958"/>
    <cellStyle name="Вычисление 7 2 3 2 3" xfId="25959"/>
    <cellStyle name="Вычисление 7 2 3 2 3 2" xfId="25960"/>
    <cellStyle name="Вычисление 7 2 3 2 3 2 2" xfId="25961"/>
    <cellStyle name="Вычисление 7 2 3 2 3 3" xfId="25962"/>
    <cellStyle name="Вычисление 7 2 3 2 4" xfId="25963"/>
    <cellStyle name="Вычисление 7 2 3 3" xfId="25964"/>
    <cellStyle name="Вычисление 7 2 3 3 2" xfId="25965"/>
    <cellStyle name="Вычисление 7 2 3 3 2 2" xfId="25966"/>
    <cellStyle name="Вычисление 7 2 3 3 3" xfId="25967"/>
    <cellStyle name="Вычисление 7 2 3 4" xfId="25968"/>
    <cellStyle name="Вычисление 7 2 3 4 2" xfId="25969"/>
    <cellStyle name="Вычисление 7 2 3 4 2 2" xfId="25970"/>
    <cellStyle name="Вычисление 7 2 3 4 3" xfId="25971"/>
    <cellStyle name="Вычисление 7 2 3 5" xfId="25972"/>
    <cellStyle name="Вычисление 7 2 3 5 2" xfId="25973"/>
    <cellStyle name="Вычисление 7 2 3 5 2 2" xfId="25974"/>
    <cellStyle name="Вычисление 7 2 3 5 3" xfId="25975"/>
    <cellStyle name="Вычисление 7 2 3 6" xfId="25976"/>
    <cellStyle name="Вычисление 7 2 3 6 2" xfId="25977"/>
    <cellStyle name="Вычисление 7 2 3 6 2 2" xfId="25978"/>
    <cellStyle name="Вычисление 7 2 3 6 3" xfId="25979"/>
    <cellStyle name="Вычисление 7 2 3 7" xfId="25980"/>
    <cellStyle name="Вычисление 7 2 3 7 2" xfId="25981"/>
    <cellStyle name="Вычисление 7 2 3 7 2 2" xfId="25982"/>
    <cellStyle name="Вычисление 7 2 3 7 3" xfId="25983"/>
    <cellStyle name="Вычисление 7 2 3 8" xfId="25984"/>
    <cellStyle name="Вычисление 7 2 3 8 2" xfId="25985"/>
    <cellStyle name="Вычисление 7 2 3 8 2 2" xfId="25986"/>
    <cellStyle name="Вычисление 7 2 3 8 3" xfId="25987"/>
    <cellStyle name="Вычисление 7 2 3 9" xfId="25988"/>
    <cellStyle name="Вычисление 7 2 3 9 2" xfId="25989"/>
    <cellStyle name="Вычисление 7 2 3 9 2 2" xfId="25990"/>
    <cellStyle name="Вычисление 7 2 3 9 3" xfId="25991"/>
    <cellStyle name="Вычисление 7 2 4" xfId="5069"/>
    <cellStyle name="Вычисление 7 2 4 2" xfId="25992"/>
    <cellStyle name="Вычисление 7 2 4 2 2" xfId="25993"/>
    <cellStyle name="Вычисление 7 2 4 2 2 2" xfId="25994"/>
    <cellStyle name="Вычисление 7 2 4 2 3" xfId="25995"/>
    <cellStyle name="Вычисление 7 2 4 3" xfId="25996"/>
    <cellStyle name="Вычисление 7 2 4 3 2" xfId="25997"/>
    <cellStyle name="Вычисление 7 2 4 3 2 2" xfId="25998"/>
    <cellStyle name="Вычисление 7 2 4 3 3" xfId="25999"/>
    <cellStyle name="Вычисление 7 2 4 4" xfId="26000"/>
    <cellStyle name="Вычисление 7 2 5" xfId="26001"/>
    <cellStyle name="Вычисление 7 2 5 2" xfId="26002"/>
    <cellStyle name="Вычисление 7 2 5 2 2" xfId="26003"/>
    <cellStyle name="Вычисление 7 2 5 3" xfId="26004"/>
    <cellStyle name="Вычисление 7 2 6" xfId="26005"/>
    <cellStyle name="Вычисление 7 2 6 2" xfId="26006"/>
    <cellStyle name="Вычисление 7 2 6 2 2" xfId="26007"/>
    <cellStyle name="Вычисление 7 2 6 3" xfId="26008"/>
    <cellStyle name="Вычисление 7 2 7" xfId="26009"/>
    <cellStyle name="Вычисление 7 2 7 2" xfId="26010"/>
    <cellStyle name="Вычисление 7 2 7 2 2" xfId="26011"/>
    <cellStyle name="Вычисление 7 2 7 3" xfId="26012"/>
    <cellStyle name="Вычисление 7 2 8" xfId="26013"/>
    <cellStyle name="Вычисление 7 2 8 2" xfId="26014"/>
    <cellStyle name="Вычисление 7 2 8 2 2" xfId="26015"/>
    <cellStyle name="Вычисление 7 2 8 3" xfId="26016"/>
    <cellStyle name="Вычисление 7 2 9" xfId="26017"/>
    <cellStyle name="Вычисление 7 2 9 2" xfId="26018"/>
    <cellStyle name="Вычисление 7 2 9 2 2" xfId="26019"/>
    <cellStyle name="Вычисление 7 2 9 3" xfId="26020"/>
    <cellStyle name="Вычисление 7 3" xfId="1894"/>
    <cellStyle name="Вычисление 7 3 10" xfId="26021"/>
    <cellStyle name="Вычисление 7 3 10 2" xfId="26022"/>
    <cellStyle name="Вычисление 7 3 10 2 2" xfId="26023"/>
    <cellStyle name="Вычисление 7 3 10 3" xfId="26024"/>
    <cellStyle name="Вычисление 7 3 11" xfId="26025"/>
    <cellStyle name="Вычисление 7 3 11 2" xfId="26026"/>
    <cellStyle name="Вычисление 7 3 11 2 2" xfId="26027"/>
    <cellStyle name="Вычисление 7 3 11 3" xfId="26028"/>
    <cellStyle name="Вычисление 7 3 12" xfId="26029"/>
    <cellStyle name="Вычисление 7 3 2" xfId="5070"/>
    <cellStyle name="Вычисление 7 3 2 2" xfId="26030"/>
    <cellStyle name="Вычисление 7 3 2 2 2" xfId="26031"/>
    <cellStyle name="Вычисление 7 3 2 2 2 2" xfId="26032"/>
    <cellStyle name="Вычисление 7 3 2 2 3" xfId="26033"/>
    <cellStyle name="Вычисление 7 3 2 3" xfId="26034"/>
    <cellStyle name="Вычисление 7 3 2 3 2" xfId="26035"/>
    <cellStyle name="Вычисление 7 3 2 3 2 2" xfId="26036"/>
    <cellStyle name="Вычисление 7 3 2 3 3" xfId="26037"/>
    <cellStyle name="Вычисление 7 3 2 4" xfId="26038"/>
    <cellStyle name="Вычисление 7 3 3" xfId="26039"/>
    <cellStyle name="Вычисление 7 3 3 2" xfId="26040"/>
    <cellStyle name="Вычисление 7 3 3 2 2" xfId="26041"/>
    <cellStyle name="Вычисление 7 3 3 3" xfId="26042"/>
    <cellStyle name="Вычисление 7 3 4" xfId="26043"/>
    <cellStyle name="Вычисление 7 3 4 2" xfId="26044"/>
    <cellStyle name="Вычисление 7 3 4 2 2" xfId="26045"/>
    <cellStyle name="Вычисление 7 3 4 3" xfId="26046"/>
    <cellStyle name="Вычисление 7 3 5" xfId="26047"/>
    <cellStyle name="Вычисление 7 3 5 2" xfId="26048"/>
    <cellStyle name="Вычисление 7 3 5 2 2" xfId="26049"/>
    <cellStyle name="Вычисление 7 3 5 3" xfId="26050"/>
    <cellStyle name="Вычисление 7 3 6" xfId="26051"/>
    <cellStyle name="Вычисление 7 3 6 2" xfId="26052"/>
    <cellStyle name="Вычисление 7 3 6 2 2" xfId="26053"/>
    <cellStyle name="Вычисление 7 3 6 3" xfId="26054"/>
    <cellStyle name="Вычисление 7 3 7" xfId="26055"/>
    <cellStyle name="Вычисление 7 3 7 2" xfId="26056"/>
    <cellStyle name="Вычисление 7 3 7 2 2" xfId="26057"/>
    <cellStyle name="Вычисление 7 3 7 3" xfId="26058"/>
    <cellStyle name="Вычисление 7 3 8" xfId="26059"/>
    <cellStyle name="Вычисление 7 3 8 2" xfId="26060"/>
    <cellStyle name="Вычисление 7 3 8 2 2" xfId="26061"/>
    <cellStyle name="Вычисление 7 3 8 3" xfId="26062"/>
    <cellStyle name="Вычисление 7 3 9" xfId="26063"/>
    <cellStyle name="Вычисление 7 3 9 2" xfId="26064"/>
    <cellStyle name="Вычисление 7 3 9 2 2" xfId="26065"/>
    <cellStyle name="Вычисление 7 3 9 3" xfId="26066"/>
    <cellStyle name="Вычисление 7 4" xfId="5071"/>
    <cellStyle name="Вычисление 7 4 10" xfId="26067"/>
    <cellStyle name="Вычисление 7 4 10 2" xfId="26068"/>
    <cellStyle name="Вычисление 7 4 10 2 2" xfId="26069"/>
    <cellStyle name="Вычисление 7 4 10 3" xfId="26070"/>
    <cellStyle name="Вычисление 7 4 11" xfId="26071"/>
    <cellStyle name="Вычисление 7 4 11 2" xfId="26072"/>
    <cellStyle name="Вычисление 7 4 11 2 2" xfId="26073"/>
    <cellStyle name="Вычисление 7 4 11 3" xfId="26074"/>
    <cellStyle name="Вычисление 7 4 12" xfId="26075"/>
    <cellStyle name="Вычисление 7 4 12 2" xfId="26076"/>
    <cellStyle name="Вычисление 7 4 12 2 2" xfId="26077"/>
    <cellStyle name="Вычисление 7 4 12 3" xfId="26078"/>
    <cellStyle name="Вычисление 7 4 13" xfId="26079"/>
    <cellStyle name="Вычисление 7 4 13 2" xfId="26080"/>
    <cellStyle name="Вычисление 7 4 13 2 2" xfId="26081"/>
    <cellStyle name="Вычисление 7 4 13 3" xfId="26082"/>
    <cellStyle name="Вычисление 7 4 14" xfId="26083"/>
    <cellStyle name="Вычисление 7 4 14 2" xfId="26084"/>
    <cellStyle name="Вычисление 7 4 15" xfId="26085"/>
    <cellStyle name="Вычисление 7 4 2" xfId="5072"/>
    <cellStyle name="Вычисление 7 4 2 2" xfId="26086"/>
    <cellStyle name="Вычисление 7 4 2 2 2" xfId="26087"/>
    <cellStyle name="Вычисление 7 4 2 2 2 2" xfId="26088"/>
    <cellStyle name="Вычисление 7 4 2 2 3" xfId="26089"/>
    <cellStyle name="Вычисление 7 4 2 3" xfId="26090"/>
    <cellStyle name="Вычисление 7 4 2 3 2" xfId="26091"/>
    <cellStyle name="Вычисление 7 4 2 3 2 2" xfId="26092"/>
    <cellStyle name="Вычисление 7 4 2 3 3" xfId="26093"/>
    <cellStyle name="Вычисление 7 4 2 4" xfId="26094"/>
    <cellStyle name="Вычисление 7 4 3" xfId="26095"/>
    <cellStyle name="Вычисление 7 4 3 2" xfId="26096"/>
    <cellStyle name="Вычисление 7 4 3 2 2" xfId="26097"/>
    <cellStyle name="Вычисление 7 4 3 3" xfId="26098"/>
    <cellStyle name="Вычисление 7 4 4" xfId="26099"/>
    <cellStyle name="Вычисление 7 4 4 2" xfId="26100"/>
    <cellStyle name="Вычисление 7 4 4 2 2" xfId="26101"/>
    <cellStyle name="Вычисление 7 4 4 3" xfId="26102"/>
    <cellStyle name="Вычисление 7 4 5" xfId="26103"/>
    <cellStyle name="Вычисление 7 4 5 2" xfId="26104"/>
    <cellStyle name="Вычисление 7 4 5 2 2" xfId="26105"/>
    <cellStyle name="Вычисление 7 4 5 3" xfId="26106"/>
    <cellStyle name="Вычисление 7 4 6" xfId="26107"/>
    <cellStyle name="Вычисление 7 4 6 2" xfId="26108"/>
    <cellStyle name="Вычисление 7 4 6 2 2" xfId="26109"/>
    <cellStyle name="Вычисление 7 4 6 3" xfId="26110"/>
    <cellStyle name="Вычисление 7 4 7" xfId="26111"/>
    <cellStyle name="Вычисление 7 4 7 2" xfId="26112"/>
    <cellStyle name="Вычисление 7 4 7 2 2" xfId="26113"/>
    <cellStyle name="Вычисление 7 4 7 3" xfId="26114"/>
    <cellStyle name="Вычисление 7 4 8" xfId="26115"/>
    <cellStyle name="Вычисление 7 4 8 2" xfId="26116"/>
    <cellStyle name="Вычисление 7 4 8 2 2" xfId="26117"/>
    <cellStyle name="Вычисление 7 4 8 3" xfId="26118"/>
    <cellStyle name="Вычисление 7 4 9" xfId="26119"/>
    <cellStyle name="Вычисление 7 4 9 2" xfId="26120"/>
    <cellStyle name="Вычисление 7 4 9 2 2" xfId="26121"/>
    <cellStyle name="Вычисление 7 4 9 3" xfId="26122"/>
    <cellStyle name="Вычисление 7 5" xfId="5073"/>
    <cellStyle name="Вычисление 7 5 2" xfId="26123"/>
    <cellStyle name="Вычисление 7 5 2 2" xfId="26124"/>
    <cellStyle name="Вычисление 7 5 2 2 2" xfId="26125"/>
    <cellStyle name="Вычисление 7 5 2 3" xfId="26126"/>
    <cellStyle name="Вычисление 7 5 3" xfId="26127"/>
    <cellStyle name="Вычисление 7 5 3 2" xfId="26128"/>
    <cellStyle name="Вычисление 7 5 3 2 2" xfId="26129"/>
    <cellStyle name="Вычисление 7 5 3 3" xfId="26130"/>
    <cellStyle name="Вычисление 7 5 4" xfId="26131"/>
    <cellStyle name="Вычисление 7 6" xfId="26132"/>
    <cellStyle name="Вычисление 7 6 2" xfId="26133"/>
    <cellStyle name="Вычисление 7 6 2 2" xfId="26134"/>
    <cellStyle name="Вычисление 7 6 3" xfId="26135"/>
    <cellStyle name="Вычисление 7 7" xfId="26136"/>
    <cellStyle name="Вычисление 7 7 2" xfId="26137"/>
    <cellStyle name="Вычисление 7 7 2 2" xfId="26138"/>
    <cellStyle name="Вычисление 7 7 3" xfId="26139"/>
    <cellStyle name="Вычисление 7 8" xfId="26140"/>
    <cellStyle name="Вычисление 7 8 2" xfId="26141"/>
    <cellStyle name="Вычисление 7 8 2 2" xfId="26142"/>
    <cellStyle name="Вычисление 7 8 3" xfId="26143"/>
    <cellStyle name="Вычисление 7 9" xfId="26144"/>
    <cellStyle name="Вычисление 7 9 2" xfId="26145"/>
    <cellStyle name="Вычисление 7 9 2 2" xfId="26146"/>
    <cellStyle name="Вычисление 7 9 3" xfId="26147"/>
    <cellStyle name="Вычисление 7_46EE.2011(v1.0)" xfId="1895"/>
    <cellStyle name="Вычисление 8" xfId="1896"/>
    <cellStyle name="Вычисление 8 10" xfId="26148"/>
    <cellStyle name="Вычисление 8 10 2" xfId="26149"/>
    <cellStyle name="Вычисление 8 10 2 2" xfId="26150"/>
    <cellStyle name="Вычисление 8 10 3" xfId="26151"/>
    <cellStyle name="Вычисление 8 11" xfId="26152"/>
    <cellStyle name="Вычисление 8 11 2" xfId="26153"/>
    <cellStyle name="Вычисление 8 11 2 2" xfId="26154"/>
    <cellStyle name="Вычисление 8 11 3" xfId="26155"/>
    <cellStyle name="Вычисление 8 12" xfId="26156"/>
    <cellStyle name="Вычисление 8 2" xfId="1897"/>
    <cellStyle name="Вычисление 8 2 10" xfId="26157"/>
    <cellStyle name="Вычисление 8 2 10 2" xfId="26158"/>
    <cellStyle name="Вычисление 8 2 10 2 2" xfId="26159"/>
    <cellStyle name="Вычисление 8 2 10 3" xfId="26160"/>
    <cellStyle name="Вычисление 8 2 11" xfId="26161"/>
    <cellStyle name="Вычисление 8 2 2" xfId="1898"/>
    <cellStyle name="Вычисление 8 2 2 10" xfId="26162"/>
    <cellStyle name="Вычисление 8 2 2 10 2" xfId="26163"/>
    <cellStyle name="Вычисление 8 2 2 10 2 2" xfId="26164"/>
    <cellStyle name="Вычисление 8 2 2 10 3" xfId="26165"/>
    <cellStyle name="Вычисление 8 2 2 11" xfId="26166"/>
    <cellStyle name="Вычисление 8 2 2 11 2" xfId="26167"/>
    <cellStyle name="Вычисление 8 2 2 11 2 2" xfId="26168"/>
    <cellStyle name="Вычисление 8 2 2 11 3" xfId="26169"/>
    <cellStyle name="Вычисление 8 2 2 12" xfId="26170"/>
    <cellStyle name="Вычисление 8 2 2 2" xfId="5074"/>
    <cellStyle name="Вычисление 8 2 2 2 2" xfId="26171"/>
    <cellStyle name="Вычисление 8 2 2 2 2 2" xfId="26172"/>
    <cellStyle name="Вычисление 8 2 2 2 2 2 2" xfId="26173"/>
    <cellStyle name="Вычисление 8 2 2 2 2 3" xfId="26174"/>
    <cellStyle name="Вычисление 8 2 2 2 3" xfId="26175"/>
    <cellStyle name="Вычисление 8 2 2 2 3 2" xfId="26176"/>
    <cellStyle name="Вычисление 8 2 2 2 3 2 2" xfId="26177"/>
    <cellStyle name="Вычисление 8 2 2 2 3 3" xfId="26178"/>
    <cellStyle name="Вычисление 8 2 2 2 4" xfId="26179"/>
    <cellStyle name="Вычисление 8 2 2 3" xfId="26180"/>
    <cellStyle name="Вычисление 8 2 2 3 2" xfId="26181"/>
    <cellStyle name="Вычисление 8 2 2 3 2 2" xfId="26182"/>
    <cellStyle name="Вычисление 8 2 2 3 3" xfId="26183"/>
    <cellStyle name="Вычисление 8 2 2 4" xfId="26184"/>
    <cellStyle name="Вычисление 8 2 2 4 2" xfId="26185"/>
    <cellStyle name="Вычисление 8 2 2 4 2 2" xfId="26186"/>
    <cellStyle name="Вычисление 8 2 2 4 3" xfId="26187"/>
    <cellStyle name="Вычисление 8 2 2 5" xfId="26188"/>
    <cellStyle name="Вычисление 8 2 2 5 2" xfId="26189"/>
    <cellStyle name="Вычисление 8 2 2 5 2 2" xfId="26190"/>
    <cellStyle name="Вычисление 8 2 2 5 3" xfId="26191"/>
    <cellStyle name="Вычисление 8 2 2 6" xfId="26192"/>
    <cellStyle name="Вычисление 8 2 2 6 2" xfId="26193"/>
    <cellStyle name="Вычисление 8 2 2 6 2 2" xfId="26194"/>
    <cellStyle name="Вычисление 8 2 2 6 3" xfId="26195"/>
    <cellStyle name="Вычисление 8 2 2 7" xfId="26196"/>
    <cellStyle name="Вычисление 8 2 2 7 2" xfId="26197"/>
    <cellStyle name="Вычисление 8 2 2 7 2 2" xfId="26198"/>
    <cellStyle name="Вычисление 8 2 2 7 3" xfId="26199"/>
    <cellStyle name="Вычисление 8 2 2 8" xfId="26200"/>
    <cellStyle name="Вычисление 8 2 2 8 2" xfId="26201"/>
    <cellStyle name="Вычисление 8 2 2 8 2 2" xfId="26202"/>
    <cellStyle name="Вычисление 8 2 2 8 3" xfId="26203"/>
    <cellStyle name="Вычисление 8 2 2 9" xfId="26204"/>
    <cellStyle name="Вычисление 8 2 2 9 2" xfId="26205"/>
    <cellStyle name="Вычисление 8 2 2 9 2 2" xfId="26206"/>
    <cellStyle name="Вычисление 8 2 2 9 3" xfId="26207"/>
    <cellStyle name="Вычисление 8 2 3" xfId="5075"/>
    <cellStyle name="Вычисление 8 2 3 10" xfId="26208"/>
    <cellStyle name="Вычисление 8 2 3 10 2" xfId="26209"/>
    <cellStyle name="Вычисление 8 2 3 10 2 2" xfId="26210"/>
    <cellStyle name="Вычисление 8 2 3 10 3" xfId="26211"/>
    <cellStyle name="Вычисление 8 2 3 11" xfId="26212"/>
    <cellStyle name="Вычисление 8 2 3 11 2" xfId="26213"/>
    <cellStyle name="Вычисление 8 2 3 11 2 2" xfId="26214"/>
    <cellStyle name="Вычисление 8 2 3 11 3" xfId="26215"/>
    <cellStyle name="Вычисление 8 2 3 12" xfId="26216"/>
    <cellStyle name="Вычисление 8 2 3 12 2" xfId="26217"/>
    <cellStyle name="Вычисление 8 2 3 12 2 2" xfId="26218"/>
    <cellStyle name="Вычисление 8 2 3 12 3" xfId="26219"/>
    <cellStyle name="Вычисление 8 2 3 13" xfId="26220"/>
    <cellStyle name="Вычисление 8 2 3 13 2" xfId="26221"/>
    <cellStyle name="Вычисление 8 2 3 13 2 2" xfId="26222"/>
    <cellStyle name="Вычисление 8 2 3 13 3" xfId="26223"/>
    <cellStyle name="Вычисление 8 2 3 14" xfId="26224"/>
    <cellStyle name="Вычисление 8 2 3 14 2" xfId="26225"/>
    <cellStyle name="Вычисление 8 2 3 15" xfId="26226"/>
    <cellStyle name="Вычисление 8 2 3 2" xfId="5076"/>
    <cellStyle name="Вычисление 8 2 3 2 2" xfId="26227"/>
    <cellStyle name="Вычисление 8 2 3 2 2 2" xfId="26228"/>
    <cellStyle name="Вычисление 8 2 3 2 2 2 2" xfId="26229"/>
    <cellStyle name="Вычисление 8 2 3 2 2 3" xfId="26230"/>
    <cellStyle name="Вычисление 8 2 3 2 3" xfId="26231"/>
    <cellStyle name="Вычисление 8 2 3 2 3 2" xfId="26232"/>
    <cellStyle name="Вычисление 8 2 3 2 3 2 2" xfId="26233"/>
    <cellStyle name="Вычисление 8 2 3 2 3 3" xfId="26234"/>
    <cellStyle name="Вычисление 8 2 3 2 4" xfId="26235"/>
    <cellStyle name="Вычисление 8 2 3 3" xfId="26236"/>
    <cellStyle name="Вычисление 8 2 3 3 2" xfId="26237"/>
    <cellStyle name="Вычисление 8 2 3 3 2 2" xfId="26238"/>
    <cellStyle name="Вычисление 8 2 3 3 3" xfId="26239"/>
    <cellStyle name="Вычисление 8 2 3 4" xfId="26240"/>
    <cellStyle name="Вычисление 8 2 3 4 2" xfId="26241"/>
    <cellStyle name="Вычисление 8 2 3 4 2 2" xfId="26242"/>
    <cellStyle name="Вычисление 8 2 3 4 3" xfId="26243"/>
    <cellStyle name="Вычисление 8 2 3 5" xfId="26244"/>
    <cellStyle name="Вычисление 8 2 3 5 2" xfId="26245"/>
    <cellStyle name="Вычисление 8 2 3 5 2 2" xfId="26246"/>
    <cellStyle name="Вычисление 8 2 3 5 3" xfId="26247"/>
    <cellStyle name="Вычисление 8 2 3 6" xfId="26248"/>
    <cellStyle name="Вычисление 8 2 3 6 2" xfId="26249"/>
    <cellStyle name="Вычисление 8 2 3 6 2 2" xfId="26250"/>
    <cellStyle name="Вычисление 8 2 3 6 3" xfId="26251"/>
    <cellStyle name="Вычисление 8 2 3 7" xfId="26252"/>
    <cellStyle name="Вычисление 8 2 3 7 2" xfId="26253"/>
    <cellStyle name="Вычисление 8 2 3 7 2 2" xfId="26254"/>
    <cellStyle name="Вычисление 8 2 3 7 3" xfId="26255"/>
    <cellStyle name="Вычисление 8 2 3 8" xfId="26256"/>
    <cellStyle name="Вычисление 8 2 3 8 2" xfId="26257"/>
    <cellStyle name="Вычисление 8 2 3 8 2 2" xfId="26258"/>
    <cellStyle name="Вычисление 8 2 3 8 3" xfId="26259"/>
    <cellStyle name="Вычисление 8 2 3 9" xfId="26260"/>
    <cellStyle name="Вычисление 8 2 3 9 2" xfId="26261"/>
    <cellStyle name="Вычисление 8 2 3 9 2 2" xfId="26262"/>
    <cellStyle name="Вычисление 8 2 3 9 3" xfId="26263"/>
    <cellStyle name="Вычисление 8 2 4" xfId="5077"/>
    <cellStyle name="Вычисление 8 2 4 2" xfId="26264"/>
    <cellStyle name="Вычисление 8 2 4 2 2" xfId="26265"/>
    <cellStyle name="Вычисление 8 2 4 2 2 2" xfId="26266"/>
    <cellStyle name="Вычисление 8 2 4 2 3" xfId="26267"/>
    <cellStyle name="Вычисление 8 2 4 3" xfId="26268"/>
    <cellStyle name="Вычисление 8 2 4 3 2" xfId="26269"/>
    <cellStyle name="Вычисление 8 2 4 3 2 2" xfId="26270"/>
    <cellStyle name="Вычисление 8 2 4 3 3" xfId="26271"/>
    <cellStyle name="Вычисление 8 2 4 4" xfId="26272"/>
    <cellStyle name="Вычисление 8 2 5" xfId="26273"/>
    <cellStyle name="Вычисление 8 2 5 2" xfId="26274"/>
    <cellStyle name="Вычисление 8 2 5 2 2" xfId="26275"/>
    <cellStyle name="Вычисление 8 2 5 3" xfId="26276"/>
    <cellStyle name="Вычисление 8 2 6" xfId="26277"/>
    <cellStyle name="Вычисление 8 2 6 2" xfId="26278"/>
    <cellStyle name="Вычисление 8 2 6 2 2" xfId="26279"/>
    <cellStyle name="Вычисление 8 2 6 3" xfId="26280"/>
    <cellStyle name="Вычисление 8 2 7" xfId="26281"/>
    <cellStyle name="Вычисление 8 2 7 2" xfId="26282"/>
    <cellStyle name="Вычисление 8 2 7 2 2" xfId="26283"/>
    <cellStyle name="Вычисление 8 2 7 3" xfId="26284"/>
    <cellStyle name="Вычисление 8 2 8" xfId="26285"/>
    <cellStyle name="Вычисление 8 2 8 2" xfId="26286"/>
    <cellStyle name="Вычисление 8 2 8 2 2" xfId="26287"/>
    <cellStyle name="Вычисление 8 2 8 3" xfId="26288"/>
    <cellStyle name="Вычисление 8 2 9" xfId="26289"/>
    <cellStyle name="Вычисление 8 2 9 2" xfId="26290"/>
    <cellStyle name="Вычисление 8 2 9 2 2" xfId="26291"/>
    <cellStyle name="Вычисление 8 2 9 3" xfId="26292"/>
    <cellStyle name="Вычисление 8 3" xfId="1899"/>
    <cellStyle name="Вычисление 8 3 10" xfId="26293"/>
    <cellStyle name="Вычисление 8 3 10 2" xfId="26294"/>
    <cellStyle name="Вычисление 8 3 10 2 2" xfId="26295"/>
    <cellStyle name="Вычисление 8 3 10 3" xfId="26296"/>
    <cellStyle name="Вычисление 8 3 11" xfId="26297"/>
    <cellStyle name="Вычисление 8 3 11 2" xfId="26298"/>
    <cellStyle name="Вычисление 8 3 11 2 2" xfId="26299"/>
    <cellStyle name="Вычисление 8 3 11 3" xfId="26300"/>
    <cellStyle name="Вычисление 8 3 12" xfId="26301"/>
    <cellStyle name="Вычисление 8 3 2" xfId="5078"/>
    <cellStyle name="Вычисление 8 3 2 2" xfId="26302"/>
    <cellStyle name="Вычисление 8 3 2 2 2" xfId="26303"/>
    <cellStyle name="Вычисление 8 3 2 2 2 2" xfId="26304"/>
    <cellStyle name="Вычисление 8 3 2 2 3" xfId="26305"/>
    <cellStyle name="Вычисление 8 3 2 3" xfId="26306"/>
    <cellStyle name="Вычисление 8 3 2 3 2" xfId="26307"/>
    <cellStyle name="Вычисление 8 3 2 3 2 2" xfId="26308"/>
    <cellStyle name="Вычисление 8 3 2 3 3" xfId="26309"/>
    <cellStyle name="Вычисление 8 3 2 4" xfId="26310"/>
    <cellStyle name="Вычисление 8 3 3" xfId="26311"/>
    <cellStyle name="Вычисление 8 3 3 2" xfId="26312"/>
    <cellStyle name="Вычисление 8 3 3 2 2" xfId="26313"/>
    <cellStyle name="Вычисление 8 3 3 3" xfId="26314"/>
    <cellStyle name="Вычисление 8 3 4" xfId="26315"/>
    <cellStyle name="Вычисление 8 3 4 2" xfId="26316"/>
    <cellStyle name="Вычисление 8 3 4 2 2" xfId="26317"/>
    <cellStyle name="Вычисление 8 3 4 3" xfId="26318"/>
    <cellStyle name="Вычисление 8 3 5" xfId="26319"/>
    <cellStyle name="Вычисление 8 3 5 2" xfId="26320"/>
    <cellStyle name="Вычисление 8 3 5 2 2" xfId="26321"/>
    <cellStyle name="Вычисление 8 3 5 3" xfId="26322"/>
    <cellStyle name="Вычисление 8 3 6" xfId="26323"/>
    <cellStyle name="Вычисление 8 3 6 2" xfId="26324"/>
    <cellStyle name="Вычисление 8 3 6 2 2" xfId="26325"/>
    <cellStyle name="Вычисление 8 3 6 3" xfId="26326"/>
    <cellStyle name="Вычисление 8 3 7" xfId="26327"/>
    <cellStyle name="Вычисление 8 3 7 2" xfId="26328"/>
    <cellStyle name="Вычисление 8 3 7 2 2" xfId="26329"/>
    <cellStyle name="Вычисление 8 3 7 3" xfId="26330"/>
    <cellStyle name="Вычисление 8 3 8" xfId="26331"/>
    <cellStyle name="Вычисление 8 3 8 2" xfId="26332"/>
    <cellStyle name="Вычисление 8 3 8 2 2" xfId="26333"/>
    <cellStyle name="Вычисление 8 3 8 3" xfId="26334"/>
    <cellStyle name="Вычисление 8 3 9" xfId="26335"/>
    <cellStyle name="Вычисление 8 3 9 2" xfId="26336"/>
    <cellStyle name="Вычисление 8 3 9 2 2" xfId="26337"/>
    <cellStyle name="Вычисление 8 3 9 3" xfId="26338"/>
    <cellStyle name="Вычисление 8 4" xfId="5079"/>
    <cellStyle name="Вычисление 8 4 10" xfId="26339"/>
    <cellStyle name="Вычисление 8 4 10 2" xfId="26340"/>
    <cellStyle name="Вычисление 8 4 10 2 2" xfId="26341"/>
    <cellStyle name="Вычисление 8 4 10 3" xfId="26342"/>
    <cellStyle name="Вычисление 8 4 11" xfId="26343"/>
    <cellStyle name="Вычисление 8 4 11 2" xfId="26344"/>
    <cellStyle name="Вычисление 8 4 11 2 2" xfId="26345"/>
    <cellStyle name="Вычисление 8 4 11 3" xfId="26346"/>
    <cellStyle name="Вычисление 8 4 12" xfId="26347"/>
    <cellStyle name="Вычисление 8 4 12 2" xfId="26348"/>
    <cellStyle name="Вычисление 8 4 12 2 2" xfId="26349"/>
    <cellStyle name="Вычисление 8 4 12 3" xfId="26350"/>
    <cellStyle name="Вычисление 8 4 13" xfId="26351"/>
    <cellStyle name="Вычисление 8 4 13 2" xfId="26352"/>
    <cellStyle name="Вычисление 8 4 13 2 2" xfId="26353"/>
    <cellStyle name="Вычисление 8 4 13 3" xfId="26354"/>
    <cellStyle name="Вычисление 8 4 14" xfId="26355"/>
    <cellStyle name="Вычисление 8 4 14 2" xfId="26356"/>
    <cellStyle name="Вычисление 8 4 15" xfId="26357"/>
    <cellStyle name="Вычисление 8 4 2" xfId="5080"/>
    <cellStyle name="Вычисление 8 4 2 2" xfId="26358"/>
    <cellStyle name="Вычисление 8 4 2 2 2" xfId="26359"/>
    <cellStyle name="Вычисление 8 4 2 2 2 2" xfId="26360"/>
    <cellStyle name="Вычисление 8 4 2 2 3" xfId="26361"/>
    <cellStyle name="Вычисление 8 4 2 3" xfId="26362"/>
    <cellStyle name="Вычисление 8 4 2 3 2" xfId="26363"/>
    <cellStyle name="Вычисление 8 4 2 3 2 2" xfId="26364"/>
    <cellStyle name="Вычисление 8 4 2 3 3" xfId="26365"/>
    <cellStyle name="Вычисление 8 4 2 4" xfId="26366"/>
    <cellStyle name="Вычисление 8 4 3" xfId="26367"/>
    <cellStyle name="Вычисление 8 4 3 2" xfId="26368"/>
    <cellStyle name="Вычисление 8 4 3 2 2" xfId="26369"/>
    <cellStyle name="Вычисление 8 4 3 3" xfId="26370"/>
    <cellStyle name="Вычисление 8 4 4" xfId="26371"/>
    <cellStyle name="Вычисление 8 4 4 2" xfId="26372"/>
    <cellStyle name="Вычисление 8 4 4 2 2" xfId="26373"/>
    <cellStyle name="Вычисление 8 4 4 3" xfId="26374"/>
    <cellStyle name="Вычисление 8 4 5" xfId="26375"/>
    <cellStyle name="Вычисление 8 4 5 2" xfId="26376"/>
    <cellStyle name="Вычисление 8 4 5 2 2" xfId="26377"/>
    <cellStyle name="Вычисление 8 4 5 3" xfId="26378"/>
    <cellStyle name="Вычисление 8 4 6" xfId="26379"/>
    <cellStyle name="Вычисление 8 4 6 2" xfId="26380"/>
    <cellStyle name="Вычисление 8 4 6 2 2" xfId="26381"/>
    <cellStyle name="Вычисление 8 4 6 3" xfId="26382"/>
    <cellStyle name="Вычисление 8 4 7" xfId="26383"/>
    <cellStyle name="Вычисление 8 4 7 2" xfId="26384"/>
    <cellStyle name="Вычисление 8 4 7 2 2" xfId="26385"/>
    <cellStyle name="Вычисление 8 4 7 3" xfId="26386"/>
    <cellStyle name="Вычисление 8 4 8" xfId="26387"/>
    <cellStyle name="Вычисление 8 4 8 2" xfId="26388"/>
    <cellStyle name="Вычисление 8 4 8 2 2" xfId="26389"/>
    <cellStyle name="Вычисление 8 4 8 3" xfId="26390"/>
    <cellStyle name="Вычисление 8 4 9" xfId="26391"/>
    <cellStyle name="Вычисление 8 4 9 2" xfId="26392"/>
    <cellStyle name="Вычисление 8 4 9 2 2" xfId="26393"/>
    <cellStyle name="Вычисление 8 4 9 3" xfId="26394"/>
    <cellStyle name="Вычисление 8 5" xfId="5081"/>
    <cellStyle name="Вычисление 8 5 2" xfId="26395"/>
    <cellStyle name="Вычисление 8 5 2 2" xfId="26396"/>
    <cellStyle name="Вычисление 8 5 2 2 2" xfId="26397"/>
    <cellStyle name="Вычисление 8 5 2 3" xfId="26398"/>
    <cellStyle name="Вычисление 8 5 3" xfId="26399"/>
    <cellStyle name="Вычисление 8 5 3 2" xfId="26400"/>
    <cellStyle name="Вычисление 8 5 3 2 2" xfId="26401"/>
    <cellStyle name="Вычисление 8 5 3 3" xfId="26402"/>
    <cellStyle name="Вычисление 8 5 4" xfId="26403"/>
    <cellStyle name="Вычисление 8 6" xfId="26404"/>
    <cellStyle name="Вычисление 8 6 2" xfId="26405"/>
    <cellStyle name="Вычисление 8 6 2 2" xfId="26406"/>
    <cellStyle name="Вычисление 8 6 3" xfId="26407"/>
    <cellStyle name="Вычисление 8 7" xfId="26408"/>
    <cellStyle name="Вычисление 8 7 2" xfId="26409"/>
    <cellStyle name="Вычисление 8 7 2 2" xfId="26410"/>
    <cellStyle name="Вычисление 8 7 3" xfId="26411"/>
    <cellStyle name="Вычисление 8 8" xfId="26412"/>
    <cellStyle name="Вычисление 8 8 2" xfId="26413"/>
    <cellStyle name="Вычисление 8 8 2 2" xfId="26414"/>
    <cellStyle name="Вычисление 8 8 3" xfId="26415"/>
    <cellStyle name="Вычисление 8 9" xfId="26416"/>
    <cellStyle name="Вычисление 8 9 2" xfId="26417"/>
    <cellStyle name="Вычисление 8 9 2 2" xfId="26418"/>
    <cellStyle name="Вычисление 8 9 3" xfId="26419"/>
    <cellStyle name="Вычисление 8_46EE.2011(v1.0)" xfId="1900"/>
    <cellStyle name="Вычисление 9" xfId="1901"/>
    <cellStyle name="Вычисление 9 10" xfId="26420"/>
    <cellStyle name="Вычисление 9 10 2" xfId="26421"/>
    <cellStyle name="Вычисление 9 10 2 2" xfId="26422"/>
    <cellStyle name="Вычисление 9 10 3" xfId="26423"/>
    <cellStyle name="Вычисление 9 11" xfId="26424"/>
    <cellStyle name="Вычисление 9 11 2" xfId="26425"/>
    <cellStyle name="Вычисление 9 11 2 2" xfId="26426"/>
    <cellStyle name="Вычисление 9 11 3" xfId="26427"/>
    <cellStyle name="Вычисление 9 12" xfId="26428"/>
    <cellStyle name="Вычисление 9 2" xfId="1902"/>
    <cellStyle name="Вычисление 9 2 10" xfId="26429"/>
    <cellStyle name="Вычисление 9 2 10 2" xfId="26430"/>
    <cellStyle name="Вычисление 9 2 10 2 2" xfId="26431"/>
    <cellStyle name="Вычисление 9 2 10 3" xfId="26432"/>
    <cellStyle name="Вычисление 9 2 11" xfId="26433"/>
    <cellStyle name="Вычисление 9 2 2" xfId="1903"/>
    <cellStyle name="Вычисление 9 2 2 10" xfId="26434"/>
    <cellStyle name="Вычисление 9 2 2 10 2" xfId="26435"/>
    <cellStyle name="Вычисление 9 2 2 10 2 2" xfId="26436"/>
    <cellStyle name="Вычисление 9 2 2 10 3" xfId="26437"/>
    <cellStyle name="Вычисление 9 2 2 11" xfId="26438"/>
    <cellStyle name="Вычисление 9 2 2 11 2" xfId="26439"/>
    <cellStyle name="Вычисление 9 2 2 11 2 2" xfId="26440"/>
    <cellStyle name="Вычисление 9 2 2 11 3" xfId="26441"/>
    <cellStyle name="Вычисление 9 2 2 12" xfId="26442"/>
    <cellStyle name="Вычисление 9 2 2 2" xfId="5082"/>
    <cellStyle name="Вычисление 9 2 2 2 2" xfId="26443"/>
    <cellStyle name="Вычисление 9 2 2 2 2 2" xfId="26444"/>
    <cellStyle name="Вычисление 9 2 2 2 2 2 2" xfId="26445"/>
    <cellStyle name="Вычисление 9 2 2 2 2 3" xfId="26446"/>
    <cellStyle name="Вычисление 9 2 2 2 3" xfId="26447"/>
    <cellStyle name="Вычисление 9 2 2 2 3 2" xfId="26448"/>
    <cellStyle name="Вычисление 9 2 2 2 3 2 2" xfId="26449"/>
    <cellStyle name="Вычисление 9 2 2 2 3 3" xfId="26450"/>
    <cellStyle name="Вычисление 9 2 2 2 4" xfId="26451"/>
    <cellStyle name="Вычисление 9 2 2 3" xfId="26452"/>
    <cellStyle name="Вычисление 9 2 2 3 2" xfId="26453"/>
    <cellStyle name="Вычисление 9 2 2 3 2 2" xfId="26454"/>
    <cellStyle name="Вычисление 9 2 2 3 3" xfId="26455"/>
    <cellStyle name="Вычисление 9 2 2 4" xfId="26456"/>
    <cellStyle name="Вычисление 9 2 2 4 2" xfId="26457"/>
    <cellStyle name="Вычисление 9 2 2 4 2 2" xfId="26458"/>
    <cellStyle name="Вычисление 9 2 2 4 3" xfId="26459"/>
    <cellStyle name="Вычисление 9 2 2 5" xfId="26460"/>
    <cellStyle name="Вычисление 9 2 2 5 2" xfId="26461"/>
    <cellStyle name="Вычисление 9 2 2 5 2 2" xfId="26462"/>
    <cellStyle name="Вычисление 9 2 2 5 3" xfId="26463"/>
    <cellStyle name="Вычисление 9 2 2 6" xfId="26464"/>
    <cellStyle name="Вычисление 9 2 2 6 2" xfId="26465"/>
    <cellStyle name="Вычисление 9 2 2 6 2 2" xfId="26466"/>
    <cellStyle name="Вычисление 9 2 2 6 3" xfId="26467"/>
    <cellStyle name="Вычисление 9 2 2 7" xfId="26468"/>
    <cellStyle name="Вычисление 9 2 2 7 2" xfId="26469"/>
    <cellStyle name="Вычисление 9 2 2 7 2 2" xfId="26470"/>
    <cellStyle name="Вычисление 9 2 2 7 3" xfId="26471"/>
    <cellStyle name="Вычисление 9 2 2 8" xfId="26472"/>
    <cellStyle name="Вычисление 9 2 2 8 2" xfId="26473"/>
    <cellStyle name="Вычисление 9 2 2 8 2 2" xfId="26474"/>
    <cellStyle name="Вычисление 9 2 2 8 3" xfId="26475"/>
    <cellStyle name="Вычисление 9 2 2 9" xfId="26476"/>
    <cellStyle name="Вычисление 9 2 2 9 2" xfId="26477"/>
    <cellStyle name="Вычисление 9 2 2 9 2 2" xfId="26478"/>
    <cellStyle name="Вычисление 9 2 2 9 3" xfId="26479"/>
    <cellStyle name="Вычисление 9 2 3" xfId="5083"/>
    <cellStyle name="Вычисление 9 2 3 10" xfId="26480"/>
    <cellStyle name="Вычисление 9 2 3 10 2" xfId="26481"/>
    <cellStyle name="Вычисление 9 2 3 10 2 2" xfId="26482"/>
    <cellStyle name="Вычисление 9 2 3 10 3" xfId="26483"/>
    <cellStyle name="Вычисление 9 2 3 11" xfId="26484"/>
    <cellStyle name="Вычисление 9 2 3 11 2" xfId="26485"/>
    <cellStyle name="Вычисление 9 2 3 11 2 2" xfId="26486"/>
    <cellStyle name="Вычисление 9 2 3 11 3" xfId="26487"/>
    <cellStyle name="Вычисление 9 2 3 12" xfId="26488"/>
    <cellStyle name="Вычисление 9 2 3 12 2" xfId="26489"/>
    <cellStyle name="Вычисление 9 2 3 12 2 2" xfId="26490"/>
    <cellStyle name="Вычисление 9 2 3 12 3" xfId="26491"/>
    <cellStyle name="Вычисление 9 2 3 13" xfId="26492"/>
    <cellStyle name="Вычисление 9 2 3 13 2" xfId="26493"/>
    <cellStyle name="Вычисление 9 2 3 13 2 2" xfId="26494"/>
    <cellStyle name="Вычисление 9 2 3 13 3" xfId="26495"/>
    <cellStyle name="Вычисление 9 2 3 14" xfId="26496"/>
    <cellStyle name="Вычисление 9 2 3 14 2" xfId="26497"/>
    <cellStyle name="Вычисление 9 2 3 15" xfId="26498"/>
    <cellStyle name="Вычисление 9 2 3 2" xfId="5084"/>
    <cellStyle name="Вычисление 9 2 3 2 2" xfId="26499"/>
    <cellStyle name="Вычисление 9 2 3 2 2 2" xfId="26500"/>
    <cellStyle name="Вычисление 9 2 3 2 2 2 2" xfId="26501"/>
    <cellStyle name="Вычисление 9 2 3 2 2 3" xfId="26502"/>
    <cellStyle name="Вычисление 9 2 3 2 3" xfId="26503"/>
    <cellStyle name="Вычисление 9 2 3 2 3 2" xfId="26504"/>
    <cellStyle name="Вычисление 9 2 3 2 3 2 2" xfId="26505"/>
    <cellStyle name="Вычисление 9 2 3 2 3 3" xfId="26506"/>
    <cellStyle name="Вычисление 9 2 3 2 4" xfId="26507"/>
    <cellStyle name="Вычисление 9 2 3 3" xfId="26508"/>
    <cellStyle name="Вычисление 9 2 3 3 2" xfId="26509"/>
    <cellStyle name="Вычисление 9 2 3 3 2 2" xfId="26510"/>
    <cellStyle name="Вычисление 9 2 3 3 3" xfId="26511"/>
    <cellStyle name="Вычисление 9 2 3 4" xfId="26512"/>
    <cellStyle name="Вычисление 9 2 3 4 2" xfId="26513"/>
    <cellStyle name="Вычисление 9 2 3 4 2 2" xfId="26514"/>
    <cellStyle name="Вычисление 9 2 3 4 3" xfId="26515"/>
    <cellStyle name="Вычисление 9 2 3 5" xfId="26516"/>
    <cellStyle name="Вычисление 9 2 3 5 2" xfId="26517"/>
    <cellStyle name="Вычисление 9 2 3 5 2 2" xfId="26518"/>
    <cellStyle name="Вычисление 9 2 3 5 3" xfId="26519"/>
    <cellStyle name="Вычисление 9 2 3 6" xfId="26520"/>
    <cellStyle name="Вычисление 9 2 3 6 2" xfId="26521"/>
    <cellStyle name="Вычисление 9 2 3 6 2 2" xfId="26522"/>
    <cellStyle name="Вычисление 9 2 3 6 3" xfId="26523"/>
    <cellStyle name="Вычисление 9 2 3 7" xfId="26524"/>
    <cellStyle name="Вычисление 9 2 3 7 2" xfId="26525"/>
    <cellStyle name="Вычисление 9 2 3 7 2 2" xfId="26526"/>
    <cellStyle name="Вычисление 9 2 3 7 3" xfId="26527"/>
    <cellStyle name="Вычисление 9 2 3 8" xfId="26528"/>
    <cellStyle name="Вычисление 9 2 3 8 2" xfId="26529"/>
    <cellStyle name="Вычисление 9 2 3 8 2 2" xfId="26530"/>
    <cellStyle name="Вычисление 9 2 3 8 3" xfId="26531"/>
    <cellStyle name="Вычисление 9 2 3 9" xfId="26532"/>
    <cellStyle name="Вычисление 9 2 3 9 2" xfId="26533"/>
    <cellStyle name="Вычисление 9 2 3 9 2 2" xfId="26534"/>
    <cellStyle name="Вычисление 9 2 3 9 3" xfId="26535"/>
    <cellStyle name="Вычисление 9 2 4" xfId="5085"/>
    <cellStyle name="Вычисление 9 2 4 2" xfId="26536"/>
    <cellStyle name="Вычисление 9 2 4 2 2" xfId="26537"/>
    <cellStyle name="Вычисление 9 2 4 2 2 2" xfId="26538"/>
    <cellStyle name="Вычисление 9 2 4 2 3" xfId="26539"/>
    <cellStyle name="Вычисление 9 2 4 3" xfId="26540"/>
    <cellStyle name="Вычисление 9 2 4 3 2" xfId="26541"/>
    <cellStyle name="Вычисление 9 2 4 3 2 2" xfId="26542"/>
    <cellStyle name="Вычисление 9 2 4 3 3" xfId="26543"/>
    <cellStyle name="Вычисление 9 2 4 4" xfId="26544"/>
    <cellStyle name="Вычисление 9 2 5" xfId="26545"/>
    <cellStyle name="Вычисление 9 2 5 2" xfId="26546"/>
    <cellStyle name="Вычисление 9 2 5 2 2" xfId="26547"/>
    <cellStyle name="Вычисление 9 2 5 3" xfId="26548"/>
    <cellStyle name="Вычисление 9 2 6" xfId="26549"/>
    <cellStyle name="Вычисление 9 2 6 2" xfId="26550"/>
    <cellStyle name="Вычисление 9 2 6 2 2" xfId="26551"/>
    <cellStyle name="Вычисление 9 2 6 3" xfId="26552"/>
    <cellStyle name="Вычисление 9 2 7" xfId="26553"/>
    <cellStyle name="Вычисление 9 2 7 2" xfId="26554"/>
    <cellStyle name="Вычисление 9 2 7 2 2" xfId="26555"/>
    <cellStyle name="Вычисление 9 2 7 3" xfId="26556"/>
    <cellStyle name="Вычисление 9 2 8" xfId="26557"/>
    <cellStyle name="Вычисление 9 2 8 2" xfId="26558"/>
    <cellStyle name="Вычисление 9 2 8 2 2" xfId="26559"/>
    <cellStyle name="Вычисление 9 2 8 3" xfId="26560"/>
    <cellStyle name="Вычисление 9 2 9" xfId="26561"/>
    <cellStyle name="Вычисление 9 2 9 2" xfId="26562"/>
    <cellStyle name="Вычисление 9 2 9 2 2" xfId="26563"/>
    <cellStyle name="Вычисление 9 2 9 3" xfId="26564"/>
    <cellStyle name="Вычисление 9 3" xfId="1904"/>
    <cellStyle name="Вычисление 9 3 10" xfId="26565"/>
    <cellStyle name="Вычисление 9 3 10 2" xfId="26566"/>
    <cellStyle name="Вычисление 9 3 10 2 2" xfId="26567"/>
    <cellStyle name="Вычисление 9 3 10 3" xfId="26568"/>
    <cellStyle name="Вычисление 9 3 11" xfId="26569"/>
    <cellStyle name="Вычисление 9 3 11 2" xfId="26570"/>
    <cellStyle name="Вычисление 9 3 11 2 2" xfId="26571"/>
    <cellStyle name="Вычисление 9 3 11 3" xfId="26572"/>
    <cellStyle name="Вычисление 9 3 12" xfId="26573"/>
    <cellStyle name="Вычисление 9 3 2" xfId="5086"/>
    <cellStyle name="Вычисление 9 3 2 2" xfId="26574"/>
    <cellStyle name="Вычисление 9 3 2 2 2" xfId="26575"/>
    <cellStyle name="Вычисление 9 3 2 2 2 2" xfId="26576"/>
    <cellStyle name="Вычисление 9 3 2 2 3" xfId="26577"/>
    <cellStyle name="Вычисление 9 3 2 3" xfId="26578"/>
    <cellStyle name="Вычисление 9 3 2 3 2" xfId="26579"/>
    <cellStyle name="Вычисление 9 3 2 3 2 2" xfId="26580"/>
    <cellStyle name="Вычисление 9 3 2 3 3" xfId="26581"/>
    <cellStyle name="Вычисление 9 3 2 4" xfId="26582"/>
    <cellStyle name="Вычисление 9 3 3" xfId="26583"/>
    <cellStyle name="Вычисление 9 3 3 2" xfId="26584"/>
    <cellStyle name="Вычисление 9 3 3 2 2" xfId="26585"/>
    <cellStyle name="Вычисление 9 3 3 3" xfId="26586"/>
    <cellStyle name="Вычисление 9 3 4" xfId="26587"/>
    <cellStyle name="Вычисление 9 3 4 2" xfId="26588"/>
    <cellStyle name="Вычисление 9 3 4 2 2" xfId="26589"/>
    <cellStyle name="Вычисление 9 3 4 3" xfId="26590"/>
    <cellStyle name="Вычисление 9 3 5" xfId="26591"/>
    <cellStyle name="Вычисление 9 3 5 2" xfId="26592"/>
    <cellStyle name="Вычисление 9 3 5 2 2" xfId="26593"/>
    <cellStyle name="Вычисление 9 3 5 3" xfId="26594"/>
    <cellStyle name="Вычисление 9 3 6" xfId="26595"/>
    <cellStyle name="Вычисление 9 3 6 2" xfId="26596"/>
    <cellStyle name="Вычисление 9 3 6 2 2" xfId="26597"/>
    <cellStyle name="Вычисление 9 3 6 3" xfId="26598"/>
    <cellStyle name="Вычисление 9 3 7" xfId="26599"/>
    <cellStyle name="Вычисление 9 3 7 2" xfId="26600"/>
    <cellStyle name="Вычисление 9 3 7 2 2" xfId="26601"/>
    <cellStyle name="Вычисление 9 3 7 3" xfId="26602"/>
    <cellStyle name="Вычисление 9 3 8" xfId="26603"/>
    <cellStyle name="Вычисление 9 3 8 2" xfId="26604"/>
    <cellStyle name="Вычисление 9 3 8 2 2" xfId="26605"/>
    <cellStyle name="Вычисление 9 3 8 3" xfId="26606"/>
    <cellStyle name="Вычисление 9 3 9" xfId="26607"/>
    <cellStyle name="Вычисление 9 3 9 2" xfId="26608"/>
    <cellStyle name="Вычисление 9 3 9 2 2" xfId="26609"/>
    <cellStyle name="Вычисление 9 3 9 3" xfId="26610"/>
    <cellStyle name="Вычисление 9 4" xfId="5087"/>
    <cellStyle name="Вычисление 9 4 10" xfId="26611"/>
    <cellStyle name="Вычисление 9 4 10 2" xfId="26612"/>
    <cellStyle name="Вычисление 9 4 10 2 2" xfId="26613"/>
    <cellStyle name="Вычисление 9 4 10 3" xfId="26614"/>
    <cellStyle name="Вычисление 9 4 11" xfId="26615"/>
    <cellStyle name="Вычисление 9 4 11 2" xfId="26616"/>
    <cellStyle name="Вычисление 9 4 11 2 2" xfId="26617"/>
    <cellStyle name="Вычисление 9 4 11 3" xfId="26618"/>
    <cellStyle name="Вычисление 9 4 12" xfId="26619"/>
    <cellStyle name="Вычисление 9 4 12 2" xfId="26620"/>
    <cellStyle name="Вычисление 9 4 12 2 2" xfId="26621"/>
    <cellStyle name="Вычисление 9 4 12 3" xfId="26622"/>
    <cellStyle name="Вычисление 9 4 13" xfId="26623"/>
    <cellStyle name="Вычисление 9 4 13 2" xfId="26624"/>
    <cellStyle name="Вычисление 9 4 13 2 2" xfId="26625"/>
    <cellStyle name="Вычисление 9 4 13 3" xfId="26626"/>
    <cellStyle name="Вычисление 9 4 14" xfId="26627"/>
    <cellStyle name="Вычисление 9 4 14 2" xfId="26628"/>
    <cellStyle name="Вычисление 9 4 15" xfId="26629"/>
    <cellStyle name="Вычисление 9 4 2" xfId="5088"/>
    <cellStyle name="Вычисление 9 4 2 2" xfId="26630"/>
    <cellStyle name="Вычисление 9 4 2 2 2" xfId="26631"/>
    <cellStyle name="Вычисление 9 4 2 2 2 2" xfId="26632"/>
    <cellStyle name="Вычисление 9 4 2 2 3" xfId="26633"/>
    <cellStyle name="Вычисление 9 4 2 3" xfId="26634"/>
    <cellStyle name="Вычисление 9 4 2 3 2" xfId="26635"/>
    <cellStyle name="Вычисление 9 4 2 3 2 2" xfId="26636"/>
    <cellStyle name="Вычисление 9 4 2 3 3" xfId="26637"/>
    <cellStyle name="Вычисление 9 4 2 4" xfId="26638"/>
    <cellStyle name="Вычисление 9 4 3" xfId="26639"/>
    <cellStyle name="Вычисление 9 4 3 2" xfId="26640"/>
    <cellStyle name="Вычисление 9 4 3 2 2" xfId="26641"/>
    <cellStyle name="Вычисление 9 4 3 3" xfId="26642"/>
    <cellStyle name="Вычисление 9 4 4" xfId="26643"/>
    <cellStyle name="Вычисление 9 4 4 2" xfId="26644"/>
    <cellStyle name="Вычисление 9 4 4 2 2" xfId="26645"/>
    <cellStyle name="Вычисление 9 4 4 3" xfId="26646"/>
    <cellStyle name="Вычисление 9 4 5" xfId="26647"/>
    <cellStyle name="Вычисление 9 4 5 2" xfId="26648"/>
    <cellStyle name="Вычисление 9 4 5 2 2" xfId="26649"/>
    <cellStyle name="Вычисление 9 4 5 3" xfId="26650"/>
    <cellStyle name="Вычисление 9 4 6" xfId="26651"/>
    <cellStyle name="Вычисление 9 4 6 2" xfId="26652"/>
    <cellStyle name="Вычисление 9 4 6 2 2" xfId="26653"/>
    <cellStyle name="Вычисление 9 4 6 3" xfId="26654"/>
    <cellStyle name="Вычисление 9 4 7" xfId="26655"/>
    <cellStyle name="Вычисление 9 4 7 2" xfId="26656"/>
    <cellStyle name="Вычисление 9 4 7 2 2" xfId="26657"/>
    <cellStyle name="Вычисление 9 4 7 3" xfId="26658"/>
    <cellStyle name="Вычисление 9 4 8" xfId="26659"/>
    <cellStyle name="Вычисление 9 4 8 2" xfId="26660"/>
    <cellStyle name="Вычисление 9 4 8 2 2" xfId="26661"/>
    <cellStyle name="Вычисление 9 4 8 3" xfId="26662"/>
    <cellStyle name="Вычисление 9 4 9" xfId="26663"/>
    <cellStyle name="Вычисление 9 4 9 2" xfId="26664"/>
    <cellStyle name="Вычисление 9 4 9 2 2" xfId="26665"/>
    <cellStyle name="Вычисление 9 4 9 3" xfId="26666"/>
    <cellStyle name="Вычисление 9 5" xfId="5089"/>
    <cellStyle name="Вычисление 9 5 2" xfId="26667"/>
    <cellStyle name="Вычисление 9 5 2 2" xfId="26668"/>
    <cellStyle name="Вычисление 9 5 2 2 2" xfId="26669"/>
    <cellStyle name="Вычисление 9 5 2 3" xfId="26670"/>
    <cellStyle name="Вычисление 9 5 3" xfId="26671"/>
    <cellStyle name="Вычисление 9 5 3 2" xfId="26672"/>
    <cellStyle name="Вычисление 9 5 3 2 2" xfId="26673"/>
    <cellStyle name="Вычисление 9 5 3 3" xfId="26674"/>
    <cellStyle name="Вычисление 9 5 4" xfId="26675"/>
    <cellStyle name="Вычисление 9 6" xfId="26676"/>
    <cellStyle name="Вычисление 9 6 2" xfId="26677"/>
    <cellStyle name="Вычисление 9 6 2 2" xfId="26678"/>
    <cellStyle name="Вычисление 9 6 3" xfId="26679"/>
    <cellStyle name="Вычисление 9 7" xfId="26680"/>
    <cellStyle name="Вычисление 9 7 2" xfId="26681"/>
    <cellStyle name="Вычисление 9 7 2 2" xfId="26682"/>
    <cellStyle name="Вычисление 9 7 3" xfId="26683"/>
    <cellStyle name="Вычисление 9 8" xfId="26684"/>
    <cellStyle name="Вычисление 9 8 2" xfId="26685"/>
    <cellStyle name="Вычисление 9 8 2 2" xfId="26686"/>
    <cellStyle name="Вычисление 9 8 3" xfId="26687"/>
    <cellStyle name="Вычисление 9 9" xfId="26688"/>
    <cellStyle name="Вычисление 9 9 2" xfId="26689"/>
    <cellStyle name="Вычисление 9 9 2 2" xfId="26690"/>
    <cellStyle name="Вычисление 9 9 3" xfId="26691"/>
    <cellStyle name="Вычисление 9_46EE.2011(v1.0)" xfId="1905"/>
    <cellStyle name="Гиперссылка 2" xfId="1906"/>
    <cellStyle name="Гиперссылка 2 2" xfId="1907"/>
    <cellStyle name="Гиперссылка 2_косвен" xfId="1908"/>
    <cellStyle name="Гиперссылка 3" xfId="1909"/>
    <cellStyle name="Гиперссылка 4" xfId="1910"/>
    <cellStyle name="Гиперссылка 4 2" xfId="1911"/>
    <cellStyle name="Гиперссылка 5" xfId="1912"/>
    <cellStyle name="Группа" xfId="1913"/>
    <cellStyle name="Группа 0" xfId="1914"/>
    <cellStyle name="Группа 0 2" xfId="26692"/>
    <cellStyle name="Группа 0 2 2" xfId="26693"/>
    <cellStyle name="Группа 0 2 2 2" xfId="26694"/>
    <cellStyle name="Группа 0 2 3" xfId="26695"/>
    <cellStyle name="Группа 0 3" xfId="26696"/>
    <cellStyle name="Группа 0 4" xfId="26697"/>
    <cellStyle name="Группа 1" xfId="1915"/>
    <cellStyle name="Группа 1 2" xfId="26698"/>
    <cellStyle name="Группа 1 2 2" xfId="26699"/>
    <cellStyle name="Группа 1 2 2 2" xfId="26700"/>
    <cellStyle name="Группа 1 2 3" xfId="26701"/>
    <cellStyle name="Группа 1 3" xfId="26702"/>
    <cellStyle name="Группа 1 4" xfId="26703"/>
    <cellStyle name="Группа 10" xfId="26704"/>
    <cellStyle name="Группа 11" xfId="26705"/>
    <cellStyle name="Группа 2" xfId="1916"/>
    <cellStyle name="Группа 2 2" xfId="26706"/>
    <cellStyle name="Группа 2 2 2" xfId="26707"/>
    <cellStyle name="Группа 2 2 2 2" xfId="26708"/>
    <cellStyle name="Группа 2 2 3" xfId="26709"/>
    <cellStyle name="Группа 2 3" xfId="26710"/>
    <cellStyle name="Группа 2 4" xfId="26711"/>
    <cellStyle name="Группа 3" xfId="1917"/>
    <cellStyle name="Группа 3 2" xfId="26712"/>
    <cellStyle name="Группа 3 2 2" xfId="26713"/>
    <cellStyle name="Группа 3 2 2 2" xfId="26714"/>
    <cellStyle name="Группа 3 2 3" xfId="26715"/>
    <cellStyle name="Группа 3 3" xfId="26716"/>
    <cellStyle name="Группа 3 4" xfId="26717"/>
    <cellStyle name="Группа 4" xfId="1918"/>
    <cellStyle name="Группа 4 2" xfId="26718"/>
    <cellStyle name="Группа 4 2 2" xfId="26719"/>
    <cellStyle name="Группа 4 2 2 2" xfId="26720"/>
    <cellStyle name="Группа 4 2 3" xfId="26721"/>
    <cellStyle name="Группа 4 3" xfId="26722"/>
    <cellStyle name="Группа 4 4" xfId="26723"/>
    <cellStyle name="Группа 5" xfId="1919"/>
    <cellStyle name="Группа 5 2" xfId="26724"/>
    <cellStyle name="Группа 5 2 2" xfId="26725"/>
    <cellStyle name="Группа 5 2 2 2" xfId="26726"/>
    <cellStyle name="Группа 5 2 3" xfId="26727"/>
    <cellStyle name="Группа 5 3" xfId="26728"/>
    <cellStyle name="Группа 5 4" xfId="26729"/>
    <cellStyle name="Группа 6" xfId="1920"/>
    <cellStyle name="Группа 6 2" xfId="26730"/>
    <cellStyle name="Группа 6 2 2" xfId="26731"/>
    <cellStyle name="Группа 6 2 2 2" xfId="26732"/>
    <cellStyle name="Группа 6 2 3" xfId="26733"/>
    <cellStyle name="Группа 6 3" xfId="26734"/>
    <cellStyle name="Группа 6 4" xfId="26735"/>
    <cellStyle name="Группа 7" xfId="1921"/>
    <cellStyle name="Группа 7 2" xfId="26736"/>
    <cellStyle name="Группа 7 2 2" xfId="26737"/>
    <cellStyle name="Группа 7 2 2 2" xfId="26738"/>
    <cellStyle name="Группа 7 2 3" xfId="26739"/>
    <cellStyle name="Группа 7 3" xfId="26740"/>
    <cellStyle name="Группа 7 4" xfId="26741"/>
    <cellStyle name="Группа 8" xfId="1922"/>
    <cellStyle name="Группа 8 2" xfId="26742"/>
    <cellStyle name="Группа 8 2 2" xfId="26743"/>
    <cellStyle name="Группа 8 2 2 2" xfId="26744"/>
    <cellStyle name="Группа 8 2 3" xfId="26745"/>
    <cellStyle name="Группа 8 3" xfId="26746"/>
    <cellStyle name="Группа 8 4" xfId="26747"/>
    <cellStyle name="Группа 9" xfId="26748"/>
    <cellStyle name="Группа 9 2" xfId="26749"/>
    <cellStyle name="Группа 9 2 2" xfId="26750"/>
    <cellStyle name="Группа 9 3" xfId="26751"/>
    <cellStyle name="Группа_4DNS.UPDATE.EXAMPLE" xfId="1923"/>
    <cellStyle name="ДАТА" xfId="1924"/>
    <cellStyle name="ДАТА 2" xfId="1925"/>
    <cellStyle name="ДАТА 3" xfId="1926"/>
    <cellStyle name="ДАТА 4" xfId="1927"/>
    <cellStyle name="ДАТА 5" xfId="1928"/>
    <cellStyle name="ДАТА 6" xfId="1929"/>
    <cellStyle name="ДАТА 7" xfId="1930"/>
    <cellStyle name="ДАТА 8" xfId="1931"/>
    <cellStyle name="ДАТА 9" xfId="1932"/>
    <cellStyle name="ДАТА_1" xfId="1933"/>
    <cellStyle name="Денежный 2" xfId="1934"/>
    <cellStyle name="Денежный 2 2" xfId="1935"/>
    <cellStyle name="Денежный 2 3" xfId="1936"/>
    <cellStyle name="Денежный 2_INDEX.STATION.2012(v1.0)_" xfId="1937"/>
    <cellStyle name="Денежный 3" xfId="1938"/>
    <cellStyle name="Денежный 3 10" xfId="5683"/>
    <cellStyle name="Денежный 3 10 2" xfId="26752"/>
    <cellStyle name="Денежный 3 11" xfId="26753"/>
    <cellStyle name="Денежный 3 2" xfId="1939"/>
    <cellStyle name="Денежный 3 2 10" xfId="26754"/>
    <cellStyle name="Денежный 3 2 2" xfId="1940"/>
    <cellStyle name="Денежный 3 2 2 2" xfId="5684"/>
    <cellStyle name="Денежный 3 2 2 2 2" xfId="26755"/>
    <cellStyle name="Денежный 3 2 2 3" xfId="5685"/>
    <cellStyle name="Денежный 3 2 2 3 2" xfId="26756"/>
    <cellStyle name="Денежный 3 2 2 4" xfId="5686"/>
    <cellStyle name="Денежный 3 2 2 4 2" xfId="26757"/>
    <cellStyle name="Денежный 3 2 2 5" xfId="5687"/>
    <cellStyle name="Денежный 3 2 2 5 2" xfId="26758"/>
    <cellStyle name="Денежный 3 2 2 6" xfId="5688"/>
    <cellStyle name="Денежный 3 2 2 6 2" xfId="26759"/>
    <cellStyle name="Денежный 3 2 2 7" xfId="26760"/>
    <cellStyle name="Денежный 3 2 3" xfId="1941"/>
    <cellStyle name="Денежный 3 2 3 2" xfId="5689"/>
    <cellStyle name="Денежный 3 2 3 2 2" xfId="26761"/>
    <cellStyle name="Денежный 3 2 3 3" xfId="5690"/>
    <cellStyle name="Денежный 3 2 3 3 2" xfId="26762"/>
    <cellStyle name="Денежный 3 2 3 4" xfId="5691"/>
    <cellStyle name="Денежный 3 2 3 4 2" xfId="26763"/>
    <cellStyle name="Денежный 3 2 3 5" xfId="5692"/>
    <cellStyle name="Денежный 3 2 3 5 2" xfId="26764"/>
    <cellStyle name="Денежный 3 2 3 6" xfId="5693"/>
    <cellStyle name="Денежный 3 2 3 6 2" xfId="26765"/>
    <cellStyle name="Денежный 3 2 3 7" xfId="26766"/>
    <cellStyle name="Денежный 3 2 4" xfId="1942"/>
    <cellStyle name="Денежный 3 2 4 2" xfId="5694"/>
    <cellStyle name="Денежный 3 2 4 2 2" xfId="26767"/>
    <cellStyle name="Денежный 3 2 4 3" xfId="5695"/>
    <cellStyle name="Денежный 3 2 4 3 2" xfId="26768"/>
    <cellStyle name="Денежный 3 2 4 4" xfId="5696"/>
    <cellStyle name="Денежный 3 2 4 4 2" xfId="26769"/>
    <cellStyle name="Денежный 3 2 4 5" xfId="5697"/>
    <cellStyle name="Денежный 3 2 4 5 2" xfId="26770"/>
    <cellStyle name="Денежный 3 2 4 6" xfId="5698"/>
    <cellStyle name="Денежный 3 2 4 6 2" xfId="26771"/>
    <cellStyle name="Денежный 3 2 4 7" xfId="26772"/>
    <cellStyle name="Денежный 3 2 5" xfId="5699"/>
    <cellStyle name="Денежный 3 2 5 2" xfId="26773"/>
    <cellStyle name="Денежный 3 2 6" xfId="5700"/>
    <cellStyle name="Денежный 3 2 6 2" xfId="26774"/>
    <cellStyle name="Денежный 3 2 7" xfId="5701"/>
    <cellStyle name="Денежный 3 2 7 2" xfId="26775"/>
    <cellStyle name="Денежный 3 2 8" xfId="5702"/>
    <cellStyle name="Денежный 3 2 8 2" xfId="26776"/>
    <cellStyle name="Денежный 3 2 9" xfId="5703"/>
    <cellStyle name="Денежный 3 2 9 2" xfId="26777"/>
    <cellStyle name="Денежный 3 3" xfId="1943"/>
    <cellStyle name="Денежный 3 3 2" xfId="5704"/>
    <cellStyle name="Денежный 3 3 2 2" xfId="26778"/>
    <cellStyle name="Денежный 3 3 3" xfId="5705"/>
    <cellStyle name="Денежный 3 3 3 2" xfId="26779"/>
    <cellStyle name="Денежный 3 3 4" xfId="5706"/>
    <cellStyle name="Денежный 3 3 4 2" xfId="26780"/>
    <cellStyle name="Денежный 3 3 5" xfId="5707"/>
    <cellStyle name="Денежный 3 3 5 2" xfId="26781"/>
    <cellStyle name="Денежный 3 3 6" xfId="5708"/>
    <cellStyle name="Денежный 3 3 6 2" xfId="26782"/>
    <cellStyle name="Денежный 3 3 7" xfId="26783"/>
    <cellStyle name="Денежный 3 4" xfId="1944"/>
    <cellStyle name="Денежный 3 4 2" xfId="5709"/>
    <cellStyle name="Денежный 3 4 2 2" xfId="26784"/>
    <cellStyle name="Денежный 3 4 3" xfId="5710"/>
    <cellStyle name="Денежный 3 4 3 2" xfId="26785"/>
    <cellStyle name="Денежный 3 4 4" xfId="5711"/>
    <cellStyle name="Денежный 3 4 4 2" xfId="26786"/>
    <cellStyle name="Денежный 3 4 5" xfId="5712"/>
    <cellStyle name="Денежный 3 4 5 2" xfId="26787"/>
    <cellStyle name="Денежный 3 4 6" xfId="5713"/>
    <cellStyle name="Денежный 3 4 6 2" xfId="26788"/>
    <cellStyle name="Денежный 3 4 7" xfId="26789"/>
    <cellStyle name="Денежный 3 5" xfId="1945"/>
    <cellStyle name="Денежный 3 5 2" xfId="5714"/>
    <cellStyle name="Денежный 3 5 2 2" xfId="26790"/>
    <cellStyle name="Денежный 3 5 3" xfId="5715"/>
    <cellStyle name="Денежный 3 5 3 2" xfId="26791"/>
    <cellStyle name="Денежный 3 5 4" xfId="5716"/>
    <cellStyle name="Денежный 3 5 4 2" xfId="26792"/>
    <cellStyle name="Денежный 3 5 5" xfId="5717"/>
    <cellStyle name="Денежный 3 5 5 2" xfId="26793"/>
    <cellStyle name="Денежный 3 5 6" xfId="5718"/>
    <cellStyle name="Денежный 3 5 6 2" xfId="26794"/>
    <cellStyle name="Денежный 3 5 7" xfId="26795"/>
    <cellStyle name="Денежный 3 6" xfId="5719"/>
    <cellStyle name="Денежный 3 6 2" xfId="26796"/>
    <cellStyle name="Денежный 3 7" xfId="5720"/>
    <cellStyle name="Денежный 3 7 2" xfId="26797"/>
    <cellStyle name="Денежный 3 8" xfId="5721"/>
    <cellStyle name="Денежный 3 8 2" xfId="26798"/>
    <cellStyle name="Денежный 3 9" xfId="5722"/>
    <cellStyle name="Денежный 3 9 2" xfId="26799"/>
    <cellStyle name="Заголовок" xfId="5"/>
    <cellStyle name="Заголовок 1 10" xfId="1946"/>
    <cellStyle name="Заголовок 1 2" xfId="1947"/>
    <cellStyle name="Заголовок 1 2 2" xfId="1948"/>
    <cellStyle name="Заголовок 1 2_46EE.2011(v1.0)" xfId="1949"/>
    <cellStyle name="Заголовок 1 3" xfId="1950"/>
    <cellStyle name="Заголовок 1 3 2" xfId="1951"/>
    <cellStyle name="Заголовок 1 3 3" xfId="1952"/>
    <cellStyle name="Заголовок 1 3 3 2" xfId="1953"/>
    <cellStyle name="Заголовок 1 3 3 3" xfId="26800"/>
    <cellStyle name="Заголовок 1 3 4" xfId="5090"/>
    <cellStyle name="Заголовок 1 3 5" xfId="26801"/>
    <cellStyle name="Заголовок 1 3_46EE.2011(v1.0)" xfId="1954"/>
    <cellStyle name="Заголовок 1 4" xfId="1955"/>
    <cellStyle name="Заголовок 1 4 2" xfId="1956"/>
    <cellStyle name="Заголовок 1 4 3" xfId="26802"/>
    <cellStyle name="Заголовок 1 4_46EE.2011(v1.0)" xfId="1957"/>
    <cellStyle name="Заголовок 1 5" xfId="1958"/>
    <cellStyle name="Заголовок 1 5 2" xfId="1959"/>
    <cellStyle name="Заголовок 1 5_46EE.2011(v1.0)" xfId="1960"/>
    <cellStyle name="Заголовок 1 6" xfId="1961"/>
    <cellStyle name="Заголовок 1 6 2" xfId="1962"/>
    <cellStyle name="Заголовок 1 6_46EE.2011(v1.0)" xfId="1963"/>
    <cellStyle name="Заголовок 1 7" xfId="1964"/>
    <cellStyle name="Заголовок 1 7 2" xfId="1965"/>
    <cellStyle name="Заголовок 1 7_46EE.2011(v1.0)" xfId="1966"/>
    <cellStyle name="Заголовок 1 8" xfId="1967"/>
    <cellStyle name="Заголовок 1 8 2" xfId="1968"/>
    <cellStyle name="Заголовок 1 8_46EE.2011(v1.0)" xfId="1969"/>
    <cellStyle name="Заголовок 1 9" xfId="1970"/>
    <cellStyle name="Заголовок 1 9 2" xfId="1971"/>
    <cellStyle name="Заголовок 1 9_46EE.2011(v1.0)" xfId="1972"/>
    <cellStyle name="Заголовок 2 10" xfId="1973"/>
    <cellStyle name="Заголовок 2 2" xfId="1974"/>
    <cellStyle name="Заголовок 2 2 2" xfId="1975"/>
    <cellStyle name="Заголовок 2 2_46EE.2011(v1.0)" xfId="1976"/>
    <cellStyle name="Заголовок 2 3" xfId="1977"/>
    <cellStyle name="Заголовок 2 3 2" xfId="1978"/>
    <cellStyle name="Заголовок 2 3 3" xfId="1979"/>
    <cellStyle name="Заголовок 2 3 3 2" xfId="1980"/>
    <cellStyle name="Заголовок 2 3 3 3" xfId="26803"/>
    <cellStyle name="Заголовок 2 3 4" xfId="5091"/>
    <cellStyle name="Заголовок 2 3 5" xfId="26804"/>
    <cellStyle name="Заголовок 2 3_46EE.2011(v1.0)" xfId="1981"/>
    <cellStyle name="Заголовок 2 4" xfId="1982"/>
    <cellStyle name="Заголовок 2 4 2" xfId="1983"/>
    <cellStyle name="Заголовок 2 4_46EE.2011(v1.0)" xfId="1984"/>
    <cellStyle name="Заголовок 2 5" xfId="1985"/>
    <cellStyle name="Заголовок 2 5 2" xfId="1986"/>
    <cellStyle name="Заголовок 2 5_46EE.2011(v1.0)" xfId="1987"/>
    <cellStyle name="Заголовок 2 6" xfId="1988"/>
    <cellStyle name="Заголовок 2 6 2" xfId="1989"/>
    <cellStyle name="Заголовок 2 6_46EE.2011(v1.0)" xfId="1990"/>
    <cellStyle name="Заголовок 2 7" xfId="1991"/>
    <cellStyle name="Заголовок 2 7 2" xfId="1992"/>
    <cellStyle name="Заголовок 2 7_46EE.2011(v1.0)" xfId="1993"/>
    <cellStyle name="Заголовок 2 8" xfId="1994"/>
    <cellStyle name="Заголовок 2 8 2" xfId="1995"/>
    <cellStyle name="Заголовок 2 8_46EE.2011(v1.0)" xfId="1996"/>
    <cellStyle name="Заголовок 2 9" xfId="1997"/>
    <cellStyle name="Заголовок 2 9 2" xfId="1998"/>
    <cellStyle name="Заголовок 2 9_46EE.2011(v1.0)" xfId="1999"/>
    <cellStyle name="Заголовок 3 10" xfId="2000"/>
    <cellStyle name="Заголовок 3 10 2" xfId="2001"/>
    <cellStyle name="Заголовок 3 10 2 2" xfId="26805"/>
    <cellStyle name="Заголовок 3 10 2 3" xfId="26806"/>
    <cellStyle name="Заголовок 3 10 3" xfId="26807"/>
    <cellStyle name="Заголовок 3 10 4" xfId="26808"/>
    <cellStyle name="Заголовок 3 10 5" xfId="26809"/>
    <cellStyle name="Заголовок 3 11" xfId="2002"/>
    <cellStyle name="Заголовок 3 11 2" xfId="5092"/>
    <cellStyle name="Заголовок 3 11 2 2" xfId="26810"/>
    <cellStyle name="Заголовок 3 11 2 3" xfId="26811"/>
    <cellStyle name="Заголовок 3 11 3" xfId="26812"/>
    <cellStyle name="Заголовок 3 11 4" xfId="26813"/>
    <cellStyle name="Заголовок 3 2" xfId="2003"/>
    <cellStyle name="Заголовок 3 2 2" xfId="2004"/>
    <cellStyle name="Заголовок 3 2 2 2" xfId="2005"/>
    <cellStyle name="Заголовок 3 2 2 2 2" xfId="5093"/>
    <cellStyle name="Заголовок 3 2 2 2 2 2" xfId="26814"/>
    <cellStyle name="Заголовок 3 2 2 2 2 3" xfId="26815"/>
    <cellStyle name="Заголовок 3 2 2 2 3" xfId="26816"/>
    <cellStyle name="Заголовок 3 2 2 2 4" xfId="26817"/>
    <cellStyle name="Заголовок 3 2 2 3" xfId="2006"/>
    <cellStyle name="Заголовок 3 2 2 3 2" xfId="2007"/>
    <cellStyle name="Заголовок 3 2 2 3 2 2" xfId="26818"/>
    <cellStyle name="Заголовок 3 2 2 3 2 3" xfId="26819"/>
    <cellStyle name="Заголовок 3 2 2 3 3" xfId="26820"/>
    <cellStyle name="Заголовок 3 2 2 3 4" xfId="26821"/>
    <cellStyle name="Заголовок 3 2 2 3 5" xfId="26822"/>
    <cellStyle name="Заголовок 3 2 2 4" xfId="2008"/>
    <cellStyle name="Заголовок 3 2 2 4 2" xfId="5094"/>
    <cellStyle name="Заголовок 3 2 2 4 2 2" xfId="26823"/>
    <cellStyle name="Заголовок 3 2 2 4 2 3" xfId="26824"/>
    <cellStyle name="Заголовок 3 2 2 4 3" xfId="26825"/>
    <cellStyle name="Заголовок 3 2 2 4 4" xfId="26826"/>
    <cellStyle name="Заголовок 3 2 2 5" xfId="2009"/>
    <cellStyle name="Заголовок 3 2 2 5 2" xfId="5095"/>
    <cellStyle name="Заголовок 3 2 2 5 2 2" xfId="26827"/>
    <cellStyle name="Заголовок 3 2 2 5 2 3" xfId="26828"/>
    <cellStyle name="Заголовок 3 2 2 5 3" xfId="26829"/>
    <cellStyle name="Заголовок 3 2 2 5 4" xfId="26830"/>
    <cellStyle name="Заголовок 3 2 2 6" xfId="5096"/>
    <cellStyle name="Заголовок 3 2 2 6 2" xfId="26831"/>
    <cellStyle name="Заголовок 3 2 2 6 3" xfId="26832"/>
    <cellStyle name="Заголовок 3 2 2 7" xfId="26833"/>
    <cellStyle name="Заголовок 3 2 2 8" xfId="26834"/>
    <cellStyle name="Заголовок 3 2 3" xfId="2010"/>
    <cellStyle name="Заголовок 3 2 3 2" xfId="5097"/>
    <cellStyle name="Заголовок 3 2 3 2 2" xfId="26835"/>
    <cellStyle name="Заголовок 3 2 3 2 3" xfId="26836"/>
    <cellStyle name="Заголовок 3 2 3 3" xfId="26837"/>
    <cellStyle name="Заголовок 3 2 3 4" xfId="26838"/>
    <cellStyle name="Заголовок 3 2 4" xfId="2011"/>
    <cellStyle name="Заголовок 3 2 4 2" xfId="2012"/>
    <cellStyle name="Заголовок 3 2 4 2 2" xfId="26839"/>
    <cellStyle name="Заголовок 3 2 4 2 3" xfId="26840"/>
    <cellStyle name="Заголовок 3 2 4 3" xfId="26841"/>
    <cellStyle name="Заголовок 3 2 4 4" xfId="26842"/>
    <cellStyle name="Заголовок 3 2 4 5" xfId="26843"/>
    <cellStyle name="Заголовок 3 2 5" xfId="2013"/>
    <cellStyle name="Заголовок 3 2 5 2" xfId="5098"/>
    <cellStyle name="Заголовок 3 2 5 2 2" xfId="26844"/>
    <cellStyle name="Заголовок 3 2 5 2 3" xfId="26845"/>
    <cellStyle name="Заголовок 3 2 5 3" xfId="26846"/>
    <cellStyle name="Заголовок 3 2 5 4" xfId="26847"/>
    <cellStyle name="Заголовок 3 2 6" xfId="2014"/>
    <cellStyle name="Заголовок 3 2 6 2" xfId="5099"/>
    <cellStyle name="Заголовок 3 2 6 2 2" xfId="26848"/>
    <cellStyle name="Заголовок 3 2 6 2 3" xfId="26849"/>
    <cellStyle name="Заголовок 3 2 6 3" xfId="26850"/>
    <cellStyle name="Заголовок 3 2 6 4" xfId="26851"/>
    <cellStyle name="Заголовок 3 2 7" xfId="5100"/>
    <cellStyle name="Заголовок 3 2 7 2" xfId="26852"/>
    <cellStyle name="Заголовок 3 2 7 3" xfId="26853"/>
    <cellStyle name="Заголовок 3 2 8" xfId="26854"/>
    <cellStyle name="Заголовок 3 2 9" xfId="26855"/>
    <cellStyle name="Заголовок 3 2_46EE.2011(v1.0)" xfId="2015"/>
    <cellStyle name="Заголовок 3 3" xfId="2016"/>
    <cellStyle name="Заголовок 3 3 10" xfId="26856"/>
    <cellStyle name="Заголовок 3 3 2" xfId="2017"/>
    <cellStyle name="Заголовок 3 3 2 2" xfId="2018"/>
    <cellStyle name="Заголовок 3 3 2 2 2" xfId="5101"/>
    <cellStyle name="Заголовок 3 3 2 2 2 2" xfId="26857"/>
    <cellStyle name="Заголовок 3 3 2 2 2 3" xfId="26858"/>
    <cellStyle name="Заголовок 3 3 2 2 3" xfId="26859"/>
    <cellStyle name="Заголовок 3 3 2 2 4" xfId="26860"/>
    <cellStyle name="Заголовок 3 3 2 3" xfId="2019"/>
    <cellStyle name="Заголовок 3 3 2 3 2" xfId="2020"/>
    <cellStyle name="Заголовок 3 3 2 3 2 2" xfId="26861"/>
    <cellStyle name="Заголовок 3 3 2 3 2 3" xfId="26862"/>
    <cellStyle name="Заголовок 3 3 2 3 3" xfId="26863"/>
    <cellStyle name="Заголовок 3 3 2 3 4" xfId="26864"/>
    <cellStyle name="Заголовок 3 3 2 3 5" xfId="26865"/>
    <cellStyle name="Заголовок 3 3 2 4" xfId="2021"/>
    <cellStyle name="Заголовок 3 3 2 4 2" xfId="5102"/>
    <cellStyle name="Заголовок 3 3 2 4 2 2" xfId="26866"/>
    <cellStyle name="Заголовок 3 3 2 4 2 3" xfId="26867"/>
    <cellStyle name="Заголовок 3 3 2 4 3" xfId="26868"/>
    <cellStyle name="Заголовок 3 3 2 4 4" xfId="26869"/>
    <cellStyle name="Заголовок 3 3 2 5" xfId="2022"/>
    <cellStyle name="Заголовок 3 3 2 5 2" xfId="5103"/>
    <cellStyle name="Заголовок 3 3 2 5 2 2" xfId="26870"/>
    <cellStyle name="Заголовок 3 3 2 5 2 3" xfId="26871"/>
    <cellStyle name="Заголовок 3 3 2 5 3" xfId="26872"/>
    <cellStyle name="Заголовок 3 3 2 5 4" xfId="26873"/>
    <cellStyle name="Заголовок 3 3 2 6" xfId="5104"/>
    <cellStyle name="Заголовок 3 3 2 6 2" xfId="26874"/>
    <cellStyle name="Заголовок 3 3 2 6 3" xfId="26875"/>
    <cellStyle name="Заголовок 3 3 2 7" xfId="26876"/>
    <cellStyle name="Заголовок 3 3 2 8" xfId="26877"/>
    <cellStyle name="Заголовок 3 3 3" xfId="2023"/>
    <cellStyle name="Заголовок 3 3 3 2" xfId="2024"/>
    <cellStyle name="Заголовок 3 3 3 2 2" xfId="5105"/>
    <cellStyle name="Заголовок 3 3 3 2 2 2" xfId="26878"/>
    <cellStyle name="Заголовок 3 3 3 2 2 3" xfId="26879"/>
    <cellStyle name="Заголовок 3 3 3 2 3" xfId="26880"/>
    <cellStyle name="Заголовок 3 3 3 2 4" xfId="26881"/>
    <cellStyle name="Заголовок 3 3 3 3" xfId="2025"/>
    <cellStyle name="Заголовок 3 3 3 3 2" xfId="5106"/>
    <cellStyle name="Заголовок 3 3 3 3 2 2" xfId="26882"/>
    <cellStyle name="Заголовок 3 3 3 3 2 3" xfId="26883"/>
    <cellStyle name="Заголовок 3 3 3 3 3" xfId="26884"/>
    <cellStyle name="Заголовок 3 3 3 3 4" xfId="26885"/>
    <cellStyle name="Заголовок 3 3 3 4" xfId="5107"/>
    <cellStyle name="Заголовок 3 3 3 4 2" xfId="26886"/>
    <cellStyle name="Заголовок 3 3 3 4 3" xfId="26887"/>
    <cellStyle name="Заголовок 3 3 3 5" xfId="26888"/>
    <cellStyle name="Заголовок 3 3 3 6" xfId="26889"/>
    <cellStyle name="Заголовок 3 3 4" xfId="2026"/>
    <cellStyle name="Заголовок 3 3 4 2" xfId="2027"/>
    <cellStyle name="Заголовок 3 3 4 2 2" xfId="26890"/>
    <cellStyle name="Заголовок 3 3 4 2 3" xfId="26891"/>
    <cellStyle name="Заголовок 3 3 4 3" xfId="26892"/>
    <cellStyle name="Заголовок 3 3 4 4" xfId="26893"/>
    <cellStyle name="Заголовок 3 3 4 5" xfId="26894"/>
    <cellStyle name="Заголовок 3 3 5" xfId="2028"/>
    <cellStyle name="Заголовок 3 3 5 2" xfId="5108"/>
    <cellStyle name="Заголовок 3 3 5 2 2" xfId="26895"/>
    <cellStyle name="Заголовок 3 3 5 2 3" xfId="26896"/>
    <cellStyle name="Заголовок 3 3 5 3" xfId="26897"/>
    <cellStyle name="Заголовок 3 3 5 4" xfId="26898"/>
    <cellStyle name="Заголовок 3 3 5 5" xfId="26899"/>
    <cellStyle name="Заголовок 3 3 6" xfId="2029"/>
    <cellStyle name="Заголовок 3 3 6 2" xfId="5109"/>
    <cellStyle name="Заголовок 3 3 6 2 2" xfId="26900"/>
    <cellStyle name="Заголовок 3 3 6 2 3" xfId="26901"/>
    <cellStyle name="Заголовок 3 3 6 3" xfId="26902"/>
    <cellStyle name="Заголовок 3 3 6 4" xfId="26903"/>
    <cellStyle name="Заголовок 3 3 7" xfId="5110"/>
    <cellStyle name="Заголовок 3 3 7 2" xfId="26904"/>
    <cellStyle name="Заголовок 3 3 7 3" xfId="26905"/>
    <cellStyle name="Заголовок 3 3 8" xfId="5111"/>
    <cellStyle name="Заголовок 3 3 9" xfId="26906"/>
    <cellStyle name="Заголовок 3 3_46EE.2011(v1.0)" xfId="2030"/>
    <cellStyle name="Заголовок 3 4" xfId="2031"/>
    <cellStyle name="Заголовок 3 4 2" xfId="2032"/>
    <cellStyle name="Заголовок 3 4 2 2" xfId="2033"/>
    <cellStyle name="Заголовок 3 4 2 2 2" xfId="5112"/>
    <cellStyle name="Заголовок 3 4 2 2 2 2" xfId="26907"/>
    <cellStyle name="Заголовок 3 4 2 2 2 3" xfId="26908"/>
    <cellStyle name="Заголовок 3 4 2 2 3" xfId="26909"/>
    <cellStyle name="Заголовок 3 4 2 2 4" xfId="26910"/>
    <cellStyle name="Заголовок 3 4 2 3" xfId="2034"/>
    <cellStyle name="Заголовок 3 4 2 3 2" xfId="2035"/>
    <cellStyle name="Заголовок 3 4 2 3 2 2" xfId="26911"/>
    <cellStyle name="Заголовок 3 4 2 3 2 3" xfId="26912"/>
    <cellStyle name="Заголовок 3 4 2 3 3" xfId="26913"/>
    <cellStyle name="Заголовок 3 4 2 3 4" xfId="26914"/>
    <cellStyle name="Заголовок 3 4 2 3 5" xfId="26915"/>
    <cellStyle name="Заголовок 3 4 2 4" xfId="2036"/>
    <cellStyle name="Заголовок 3 4 2 4 2" xfId="5113"/>
    <cellStyle name="Заголовок 3 4 2 4 2 2" xfId="26916"/>
    <cellStyle name="Заголовок 3 4 2 4 2 3" xfId="26917"/>
    <cellStyle name="Заголовок 3 4 2 4 3" xfId="26918"/>
    <cellStyle name="Заголовок 3 4 2 4 4" xfId="26919"/>
    <cellStyle name="Заголовок 3 4 2 5" xfId="2037"/>
    <cellStyle name="Заголовок 3 4 2 5 2" xfId="5114"/>
    <cellStyle name="Заголовок 3 4 2 5 2 2" xfId="26920"/>
    <cellStyle name="Заголовок 3 4 2 5 2 3" xfId="26921"/>
    <cellStyle name="Заголовок 3 4 2 5 3" xfId="26922"/>
    <cellStyle name="Заголовок 3 4 2 5 4" xfId="26923"/>
    <cellStyle name="Заголовок 3 4 2 6" xfId="5115"/>
    <cellStyle name="Заголовок 3 4 2 6 2" xfId="26924"/>
    <cellStyle name="Заголовок 3 4 2 6 3" xfId="26925"/>
    <cellStyle name="Заголовок 3 4 2 7" xfId="26926"/>
    <cellStyle name="Заголовок 3 4 2 8" xfId="26927"/>
    <cellStyle name="Заголовок 3 4 3" xfId="2038"/>
    <cellStyle name="Заголовок 3 4 3 2" xfId="5116"/>
    <cellStyle name="Заголовок 3 4 3 2 2" xfId="26928"/>
    <cellStyle name="Заголовок 3 4 3 2 3" xfId="26929"/>
    <cellStyle name="Заголовок 3 4 3 3" xfId="26930"/>
    <cellStyle name="Заголовок 3 4 3 4" xfId="26931"/>
    <cellStyle name="Заголовок 3 4 4" xfId="2039"/>
    <cellStyle name="Заголовок 3 4 4 2" xfId="2040"/>
    <cellStyle name="Заголовок 3 4 4 2 2" xfId="26932"/>
    <cellStyle name="Заголовок 3 4 4 2 3" xfId="26933"/>
    <cellStyle name="Заголовок 3 4 4 3" xfId="26934"/>
    <cellStyle name="Заголовок 3 4 4 4" xfId="26935"/>
    <cellStyle name="Заголовок 3 4 4 5" xfId="26936"/>
    <cellStyle name="Заголовок 3 4 5" xfId="2041"/>
    <cellStyle name="Заголовок 3 4 5 2" xfId="5117"/>
    <cellStyle name="Заголовок 3 4 5 2 2" xfId="26937"/>
    <cellStyle name="Заголовок 3 4 5 2 3" xfId="26938"/>
    <cellStyle name="Заголовок 3 4 5 3" xfId="26939"/>
    <cellStyle name="Заголовок 3 4 5 4" xfId="26940"/>
    <cellStyle name="Заголовок 3 4 6" xfId="2042"/>
    <cellStyle name="Заголовок 3 4 6 2" xfId="5118"/>
    <cellStyle name="Заголовок 3 4 6 2 2" xfId="26941"/>
    <cellStyle name="Заголовок 3 4 6 2 3" xfId="26942"/>
    <cellStyle name="Заголовок 3 4 6 3" xfId="26943"/>
    <cellStyle name="Заголовок 3 4 6 4" xfId="26944"/>
    <cellStyle name="Заголовок 3 4 7" xfId="5119"/>
    <cellStyle name="Заголовок 3 4 7 2" xfId="26945"/>
    <cellStyle name="Заголовок 3 4 7 3" xfId="26946"/>
    <cellStyle name="Заголовок 3 4 8" xfId="26947"/>
    <cellStyle name="Заголовок 3 4 9" xfId="26948"/>
    <cellStyle name="Заголовок 3 4_46EE.2011(v1.0)" xfId="2043"/>
    <cellStyle name="Заголовок 3 5" xfId="2044"/>
    <cellStyle name="Заголовок 3 5 2" xfId="2045"/>
    <cellStyle name="Заголовок 3 5 2 2" xfId="2046"/>
    <cellStyle name="Заголовок 3 5 2 2 2" xfId="5120"/>
    <cellStyle name="Заголовок 3 5 2 2 2 2" xfId="26949"/>
    <cellStyle name="Заголовок 3 5 2 2 2 3" xfId="26950"/>
    <cellStyle name="Заголовок 3 5 2 2 3" xfId="26951"/>
    <cellStyle name="Заголовок 3 5 2 2 4" xfId="26952"/>
    <cellStyle name="Заголовок 3 5 2 3" xfId="2047"/>
    <cellStyle name="Заголовок 3 5 2 3 2" xfId="2048"/>
    <cellStyle name="Заголовок 3 5 2 3 2 2" xfId="26953"/>
    <cellStyle name="Заголовок 3 5 2 3 2 3" xfId="26954"/>
    <cellStyle name="Заголовок 3 5 2 3 3" xfId="26955"/>
    <cellStyle name="Заголовок 3 5 2 3 4" xfId="26956"/>
    <cellStyle name="Заголовок 3 5 2 3 5" xfId="26957"/>
    <cellStyle name="Заголовок 3 5 2 4" xfId="2049"/>
    <cellStyle name="Заголовок 3 5 2 4 2" xfId="5121"/>
    <cellStyle name="Заголовок 3 5 2 4 2 2" xfId="26958"/>
    <cellStyle name="Заголовок 3 5 2 4 2 3" xfId="26959"/>
    <cellStyle name="Заголовок 3 5 2 4 3" xfId="26960"/>
    <cellStyle name="Заголовок 3 5 2 4 4" xfId="26961"/>
    <cellStyle name="Заголовок 3 5 2 5" xfId="2050"/>
    <cellStyle name="Заголовок 3 5 2 5 2" xfId="5122"/>
    <cellStyle name="Заголовок 3 5 2 5 2 2" xfId="26962"/>
    <cellStyle name="Заголовок 3 5 2 5 2 3" xfId="26963"/>
    <cellStyle name="Заголовок 3 5 2 5 3" xfId="26964"/>
    <cellStyle name="Заголовок 3 5 2 5 4" xfId="26965"/>
    <cellStyle name="Заголовок 3 5 2 6" xfId="5123"/>
    <cellStyle name="Заголовок 3 5 2 6 2" xfId="26966"/>
    <cellStyle name="Заголовок 3 5 2 6 3" xfId="26967"/>
    <cellStyle name="Заголовок 3 5 2 7" xfId="26968"/>
    <cellStyle name="Заголовок 3 5 2 8" xfId="26969"/>
    <cellStyle name="Заголовок 3 5 3" xfId="2051"/>
    <cellStyle name="Заголовок 3 5 3 2" xfId="5124"/>
    <cellStyle name="Заголовок 3 5 3 2 2" xfId="26970"/>
    <cellStyle name="Заголовок 3 5 3 2 3" xfId="26971"/>
    <cellStyle name="Заголовок 3 5 3 3" xfId="26972"/>
    <cellStyle name="Заголовок 3 5 3 4" xfId="26973"/>
    <cellStyle name="Заголовок 3 5 4" xfId="2052"/>
    <cellStyle name="Заголовок 3 5 4 2" xfId="2053"/>
    <cellStyle name="Заголовок 3 5 4 2 2" xfId="26974"/>
    <cellStyle name="Заголовок 3 5 4 2 3" xfId="26975"/>
    <cellStyle name="Заголовок 3 5 4 3" xfId="26976"/>
    <cellStyle name="Заголовок 3 5 4 4" xfId="26977"/>
    <cellStyle name="Заголовок 3 5 4 5" xfId="26978"/>
    <cellStyle name="Заголовок 3 5 5" xfId="2054"/>
    <cellStyle name="Заголовок 3 5 5 2" xfId="5125"/>
    <cellStyle name="Заголовок 3 5 5 2 2" xfId="26979"/>
    <cellStyle name="Заголовок 3 5 5 2 3" xfId="26980"/>
    <cellStyle name="Заголовок 3 5 5 3" xfId="26981"/>
    <cellStyle name="Заголовок 3 5 5 4" xfId="26982"/>
    <cellStyle name="Заголовок 3 5 6" xfId="2055"/>
    <cellStyle name="Заголовок 3 5 6 2" xfId="5126"/>
    <cellStyle name="Заголовок 3 5 6 2 2" xfId="26983"/>
    <cellStyle name="Заголовок 3 5 6 2 3" xfId="26984"/>
    <cellStyle name="Заголовок 3 5 6 3" xfId="26985"/>
    <cellStyle name="Заголовок 3 5 6 4" xfId="26986"/>
    <cellStyle name="Заголовок 3 5 7" xfId="5127"/>
    <cellStyle name="Заголовок 3 5 7 2" xfId="26987"/>
    <cellStyle name="Заголовок 3 5 7 3" xfId="26988"/>
    <cellStyle name="Заголовок 3 5 8" xfId="26989"/>
    <cellStyle name="Заголовок 3 5 9" xfId="26990"/>
    <cellStyle name="Заголовок 3 5_46EE.2011(v1.0)" xfId="2056"/>
    <cellStyle name="Заголовок 3 6" xfId="2057"/>
    <cellStyle name="Заголовок 3 6 2" xfId="2058"/>
    <cellStyle name="Заголовок 3 6 2 2" xfId="2059"/>
    <cellStyle name="Заголовок 3 6 2 2 2" xfId="5128"/>
    <cellStyle name="Заголовок 3 6 2 2 2 2" xfId="26991"/>
    <cellStyle name="Заголовок 3 6 2 2 2 3" xfId="26992"/>
    <cellStyle name="Заголовок 3 6 2 2 3" xfId="26993"/>
    <cellStyle name="Заголовок 3 6 2 2 4" xfId="26994"/>
    <cellStyle name="Заголовок 3 6 2 3" xfId="2060"/>
    <cellStyle name="Заголовок 3 6 2 3 2" xfId="2061"/>
    <cellStyle name="Заголовок 3 6 2 3 2 2" xfId="26995"/>
    <cellStyle name="Заголовок 3 6 2 3 2 3" xfId="26996"/>
    <cellStyle name="Заголовок 3 6 2 3 3" xfId="26997"/>
    <cellStyle name="Заголовок 3 6 2 3 4" xfId="26998"/>
    <cellStyle name="Заголовок 3 6 2 3 5" xfId="26999"/>
    <cellStyle name="Заголовок 3 6 2 4" xfId="2062"/>
    <cellStyle name="Заголовок 3 6 2 4 2" xfId="5129"/>
    <cellStyle name="Заголовок 3 6 2 4 2 2" xfId="27000"/>
    <cellStyle name="Заголовок 3 6 2 4 2 3" xfId="27001"/>
    <cellStyle name="Заголовок 3 6 2 4 3" xfId="27002"/>
    <cellStyle name="Заголовок 3 6 2 4 4" xfId="27003"/>
    <cellStyle name="Заголовок 3 6 2 5" xfId="2063"/>
    <cellStyle name="Заголовок 3 6 2 5 2" xfId="5130"/>
    <cellStyle name="Заголовок 3 6 2 5 2 2" xfId="27004"/>
    <cellStyle name="Заголовок 3 6 2 5 2 3" xfId="27005"/>
    <cellStyle name="Заголовок 3 6 2 5 3" xfId="27006"/>
    <cellStyle name="Заголовок 3 6 2 5 4" xfId="27007"/>
    <cellStyle name="Заголовок 3 6 2 6" xfId="5131"/>
    <cellStyle name="Заголовок 3 6 2 6 2" xfId="27008"/>
    <cellStyle name="Заголовок 3 6 2 6 3" xfId="27009"/>
    <cellStyle name="Заголовок 3 6 2 7" xfId="27010"/>
    <cellStyle name="Заголовок 3 6 2 8" xfId="27011"/>
    <cellStyle name="Заголовок 3 6 3" xfId="2064"/>
    <cellStyle name="Заголовок 3 6 3 2" xfId="5132"/>
    <cellStyle name="Заголовок 3 6 3 2 2" xfId="27012"/>
    <cellStyle name="Заголовок 3 6 3 2 3" xfId="27013"/>
    <cellStyle name="Заголовок 3 6 3 3" xfId="27014"/>
    <cellStyle name="Заголовок 3 6 3 4" xfId="27015"/>
    <cellStyle name="Заголовок 3 6 4" xfId="2065"/>
    <cellStyle name="Заголовок 3 6 4 2" xfId="2066"/>
    <cellStyle name="Заголовок 3 6 4 2 2" xfId="27016"/>
    <cellStyle name="Заголовок 3 6 4 2 3" xfId="27017"/>
    <cellStyle name="Заголовок 3 6 4 3" xfId="27018"/>
    <cellStyle name="Заголовок 3 6 4 4" xfId="27019"/>
    <cellStyle name="Заголовок 3 6 4 5" xfId="27020"/>
    <cellStyle name="Заголовок 3 6 5" xfId="2067"/>
    <cellStyle name="Заголовок 3 6 5 2" xfId="5133"/>
    <cellStyle name="Заголовок 3 6 5 2 2" xfId="27021"/>
    <cellStyle name="Заголовок 3 6 5 2 3" xfId="27022"/>
    <cellStyle name="Заголовок 3 6 5 3" xfId="27023"/>
    <cellStyle name="Заголовок 3 6 5 4" xfId="27024"/>
    <cellStyle name="Заголовок 3 6 6" xfId="2068"/>
    <cellStyle name="Заголовок 3 6 6 2" xfId="5134"/>
    <cellStyle name="Заголовок 3 6 6 2 2" xfId="27025"/>
    <cellStyle name="Заголовок 3 6 6 2 3" xfId="27026"/>
    <cellStyle name="Заголовок 3 6 6 3" xfId="27027"/>
    <cellStyle name="Заголовок 3 6 6 4" xfId="27028"/>
    <cellStyle name="Заголовок 3 6 7" xfId="5135"/>
    <cellStyle name="Заголовок 3 6 7 2" xfId="27029"/>
    <cellStyle name="Заголовок 3 6 7 3" xfId="27030"/>
    <cellStyle name="Заголовок 3 6 8" xfId="27031"/>
    <cellStyle name="Заголовок 3 6 9" xfId="27032"/>
    <cellStyle name="Заголовок 3 6_46EE.2011(v1.0)" xfId="2069"/>
    <cellStyle name="Заголовок 3 7" xfId="2070"/>
    <cellStyle name="Заголовок 3 7 2" xfId="2071"/>
    <cellStyle name="Заголовок 3 7 2 2" xfId="2072"/>
    <cellStyle name="Заголовок 3 7 2 2 2" xfId="5136"/>
    <cellStyle name="Заголовок 3 7 2 2 2 2" xfId="27033"/>
    <cellStyle name="Заголовок 3 7 2 2 2 3" xfId="27034"/>
    <cellStyle name="Заголовок 3 7 2 2 3" xfId="27035"/>
    <cellStyle name="Заголовок 3 7 2 2 4" xfId="27036"/>
    <cellStyle name="Заголовок 3 7 2 3" xfId="2073"/>
    <cellStyle name="Заголовок 3 7 2 3 2" xfId="2074"/>
    <cellStyle name="Заголовок 3 7 2 3 2 2" xfId="27037"/>
    <cellStyle name="Заголовок 3 7 2 3 2 3" xfId="27038"/>
    <cellStyle name="Заголовок 3 7 2 3 3" xfId="27039"/>
    <cellStyle name="Заголовок 3 7 2 3 4" xfId="27040"/>
    <cellStyle name="Заголовок 3 7 2 3 5" xfId="27041"/>
    <cellStyle name="Заголовок 3 7 2 4" xfId="2075"/>
    <cellStyle name="Заголовок 3 7 2 4 2" xfId="5137"/>
    <cellStyle name="Заголовок 3 7 2 4 2 2" xfId="27042"/>
    <cellStyle name="Заголовок 3 7 2 4 2 3" xfId="27043"/>
    <cellStyle name="Заголовок 3 7 2 4 3" xfId="27044"/>
    <cellStyle name="Заголовок 3 7 2 4 4" xfId="27045"/>
    <cellStyle name="Заголовок 3 7 2 5" xfId="2076"/>
    <cellStyle name="Заголовок 3 7 2 5 2" xfId="5138"/>
    <cellStyle name="Заголовок 3 7 2 5 2 2" xfId="27046"/>
    <cellStyle name="Заголовок 3 7 2 5 2 3" xfId="27047"/>
    <cellStyle name="Заголовок 3 7 2 5 3" xfId="27048"/>
    <cellStyle name="Заголовок 3 7 2 5 4" xfId="27049"/>
    <cellStyle name="Заголовок 3 7 2 6" xfId="5139"/>
    <cellStyle name="Заголовок 3 7 2 6 2" xfId="27050"/>
    <cellStyle name="Заголовок 3 7 2 6 3" xfId="27051"/>
    <cellStyle name="Заголовок 3 7 2 7" xfId="27052"/>
    <cellStyle name="Заголовок 3 7 2 8" xfId="27053"/>
    <cellStyle name="Заголовок 3 7 3" xfId="2077"/>
    <cellStyle name="Заголовок 3 7 3 2" xfId="5140"/>
    <cellStyle name="Заголовок 3 7 3 2 2" xfId="27054"/>
    <cellStyle name="Заголовок 3 7 3 2 3" xfId="27055"/>
    <cellStyle name="Заголовок 3 7 3 3" xfId="27056"/>
    <cellStyle name="Заголовок 3 7 3 4" xfId="27057"/>
    <cellStyle name="Заголовок 3 7 4" xfId="2078"/>
    <cellStyle name="Заголовок 3 7 4 2" xfId="2079"/>
    <cellStyle name="Заголовок 3 7 4 2 2" xfId="27058"/>
    <cellStyle name="Заголовок 3 7 4 2 3" xfId="27059"/>
    <cellStyle name="Заголовок 3 7 4 3" xfId="27060"/>
    <cellStyle name="Заголовок 3 7 4 4" xfId="27061"/>
    <cellStyle name="Заголовок 3 7 4 5" xfId="27062"/>
    <cellStyle name="Заголовок 3 7 5" xfId="2080"/>
    <cellStyle name="Заголовок 3 7 5 2" xfId="5141"/>
    <cellStyle name="Заголовок 3 7 5 2 2" xfId="27063"/>
    <cellStyle name="Заголовок 3 7 5 2 3" xfId="27064"/>
    <cellStyle name="Заголовок 3 7 5 3" xfId="27065"/>
    <cellStyle name="Заголовок 3 7 5 4" xfId="27066"/>
    <cellStyle name="Заголовок 3 7 6" xfId="2081"/>
    <cellStyle name="Заголовок 3 7 6 2" xfId="5142"/>
    <cellStyle name="Заголовок 3 7 6 2 2" xfId="27067"/>
    <cellStyle name="Заголовок 3 7 6 2 3" xfId="27068"/>
    <cellStyle name="Заголовок 3 7 6 3" xfId="27069"/>
    <cellStyle name="Заголовок 3 7 6 4" xfId="27070"/>
    <cellStyle name="Заголовок 3 7 7" xfId="5143"/>
    <cellStyle name="Заголовок 3 7 7 2" xfId="27071"/>
    <cellStyle name="Заголовок 3 7 7 3" xfId="27072"/>
    <cellStyle name="Заголовок 3 7 8" xfId="27073"/>
    <cellStyle name="Заголовок 3 7 9" xfId="27074"/>
    <cellStyle name="Заголовок 3 7_46EE.2011(v1.0)" xfId="2082"/>
    <cellStyle name="Заголовок 3 8" xfId="2083"/>
    <cellStyle name="Заголовок 3 8 2" xfId="2084"/>
    <cellStyle name="Заголовок 3 8 2 2" xfId="2085"/>
    <cellStyle name="Заголовок 3 8 2 2 2" xfId="5144"/>
    <cellStyle name="Заголовок 3 8 2 2 2 2" xfId="27075"/>
    <cellStyle name="Заголовок 3 8 2 2 2 3" xfId="27076"/>
    <cellStyle name="Заголовок 3 8 2 2 3" xfId="27077"/>
    <cellStyle name="Заголовок 3 8 2 2 4" xfId="27078"/>
    <cellStyle name="Заголовок 3 8 2 3" xfId="2086"/>
    <cellStyle name="Заголовок 3 8 2 3 2" xfId="2087"/>
    <cellStyle name="Заголовок 3 8 2 3 2 2" xfId="27079"/>
    <cellStyle name="Заголовок 3 8 2 3 2 3" xfId="27080"/>
    <cellStyle name="Заголовок 3 8 2 3 3" xfId="27081"/>
    <cellStyle name="Заголовок 3 8 2 3 4" xfId="27082"/>
    <cellStyle name="Заголовок 3 8 2 3 5" xfId="27083"/>
    <cellStyle name="Заголовок 3 8 2 4" xfId="2088"/>
    <cellStyle name="Заголовок 3 8 2 4 2" xfId="5145"/>
    <cellStyle name="Заголовок 3 8 2 4 2 2" xfId="27084"/>
    <cellStyle name="Заголовок 3 8 2 4 2 3" xfId="27085"/>
    <cellStyle name="Заголовок 3 8 2 4 3" xfId="27086"/>
    <cellStyle name="Заголовок 3 8 2 4 4" xfId="27087"/>
    <cellStyle name="Заголовок 3 8 2 5" xfId="2089"/>
    <cellStyle name="Заголовок 3 8 2 5 2" xfId="5146"/>
    <cellStyle name="Заголовок 3 8 2 5 2 2" xfId="27088"/>
    <cellStyle name="Заголовок 3 8 2 5 2 3" xfId="27089"/>
    <cellStyle name="Заголовок 3 8 2 5 3" xfId="27090"/>
    <cellStyle name="Заголовок 3 8 2 5 4" xfId="27091"/>
    <cellStyle name="Заголовок 3 8 2 6" xfId="5147"/>
    <cellStyle name="Заголовок 3 8 2 6 2" xfId="27092"/>
    <cellStyle name="Заголовок 3 8 2 6 3" xfId="27093"/>
    <cellStyle name="Заголовок 3 8 2 7" xfId="27094"/>
    <cellStyle name="Заголовок 3 8 2 8" xfId="27095"/>
    <cellStyle name="Заголовок 3 8 3" xfId="2090"/>
    <cellStyle name="Заголовок 3 8 3 2" xfId="5148"/>
    <cellStyle name="Заголовок 3 8 3 2 2" xfId="27096"/>
    <cellStyle name="Заголовок 3 8 3 2 3" xfId="27097"/>
    <cellStyle name="Заголовок 3 8 3 3" xfId="27098"/>
    <cellStyle name="Заголовок 3 8 3 4" xfId="27099"/>
    <cellStyle name="Заголовок 3 8 4" xfId="2091"/>
    <cellStyle name="Заголовок 3 8 4 2" xfId="2092"/>
    <cellStyle name="Заголовок 3 8 4 2 2" xfId="27100"/>
    <cellStyle name="Заголовок 3 8 4 2 3" xfId="27101"/>
    <cellStyle name="Заголовок 3 8 4 3" xfId="27102"/>
    <cellStyle name="Заголовок 3 8 4 4" xfId="27103"/>
    <cellStyle name="Заголовок 3 8 4 5" xfId="27104"/>
    <cellStyle name="Заголовок 3 8 5" xfId="2093"/>
    <cellStyle name="Заголовок 3 8 5 2" xfId="5149"/>
    <cellStyle name="Заголовок 3 8 5 2 2" xfId="27105"/>
    <cellStyle name="Заголовок 3 8 5 2 3" xfId="27106"/>
    <cellStyle name="Заголовок 3 8 5 3" xfId="27107"/>
    <cellStyle name="Заголовок 3 8 5 4" xfId="27108"/>
    <cellStyle name="Заголовок 3 8 6" xfId="2094"/>
    <cellStyle name="Заголовок 3 8 6 2" xfId="5150"/>
    <cellStyle name="Заголовок 3 8 6 2 2" xfId="27109"/>
    <cellStyle name="Заголовок 3 8 6 2 3" xfId="27110"/>
    <cellStyle name="Заголовок 3 8 6 3" xfId="27111"/>
    <cellStyle name="Заголовок 3 8 6 4" xfId="27112"/>
    <cellStyle name="Заголовок 3 8 7" xfId="5151"/>
    <cellStyle name="Заголовок 3 8 7 2" xfId="27113"/>
    <cellStyle name="Заголовок 3 8 7 3" xfId="27114"/>
    <cellStyle name="Заголовок 3 8 8" xfId="27115"/>
    <cellStyle name="Заголовок 3 8 9" xfId="27116"/>
    <cellStyle name="Заголовок 3 8_46EE.2011(v1.0)" xfId="2095"/>
    <cellStyle name="Заголовок 3 9" xfId="2096"/>
    <cellStyle name="Заголовок 3 9 2" xfId="2097"/>
    <cellStyle name="Заголовок 3 9 2 2" xfId="2098"/>
    <cellStyle name="Заголовок 3 9 2 2 2" xfId="5152"/>
    <cellStyle name="Заголовок 3 9 2 2 2 2" xfId="27117"/>
    <cellStyle name="Заголовок 3 9 2 2 2 3" xfId="27118"/>
    <cellStyle name="Заголовок 3 9 2 2 3" xfId="27119"/>
    <cellStyle name="Заголовок 3 9 2 2 4" xfId="27120"/>
    <cellStyle name="Заголовок 3 9 2 3" xfId="2099"/>
    <cellStyle name="Заголовок 3 9 2 3 2" xfId="2100"/>
    <cellStyle name="Заголовок 3 9 2 3 2 2" xfId="27121"/>
    <cellStyle name="Заголовок 3 9 2 3 2 3" xfId="27122"/>
    <cellStyle name="Заголовок 3 9 2 3 3" xfId="27123"/>
    <cellStyle name="Заголовок 3 9 2 3 4" xfId="27124"/>
    <cellStyle name="Заголовок 3 9 2 3 5" xfId="27125"/>
    <cellStyle name="Заголовок 3 9 2 4" xfId="2101"/>
    <cellStyle name="Заголовок 3 9 2 4 2" xfId="5153"/>
    <cellStyle name="Заголовок 3 9 2 4 2 2" xfId="27126"/>
    <cellStyle name="Заголовок 3 9 2 4 2 3" xfId="27127"/>
    <cellStyle name="Заголовок 3 9 2 4 3" xfId="27128"/>
    <cellStyle name="Заголовок 3 9 2 4 4" xfId="27129"/>
    <cellStyle name="Заголовок 3 9 2 5" xfId="2102"/>
    <cellStyle name="Заголовок 3 9 2 5 2" xfId="5154"/>
    <cellStyle name="Заголовок 3 9 2 5 2 2" xfId="27130"/>
    <cellStyle name="Заголовок 3 9 2 5 2 3" xfId="27131"/>
    <cellStyle name="Заголовок 3 9 2 5 3" xfId="27132"/>
    <cellStyle name="Заголовок 3 9 2 5 4" xfId="27133"/>
    <cellStyle name="Заголовок 3 9 2 6" xfId="5155"/>
    <cellStyle name="Заголовок 3 9 2 6 2" xfId="27134"/>
    <cellStyle name="Заголовок 3 9 2 6 3" xfId="27135"/>
    <cellStyle name="Заголовок 3 9 2 7" xfId="27136"/>
    <cellStyle name="Заголовок 3 9 2 8" xfId="27137"/>
    <cellStyle name="Заголовок 3 9 3" xfId="2103"/>
    <cellStyle name="Заголовок 3 9 3 2" xfId="5156"/>
    <cellStyle name="Заголовок 3 9 3 2 2" xfId="27138"/>
    <cellStyle name="Заголовок 3 9 3 2 3" xfId="27139"/>
    <cellStyle name="Заголовок 3 9 3 3" xfId="27140"/>
    <cellStyle name="Заголовок 3 9 3 4" xfId="27141"/>
    <cellStyle name="Заголовок 3 9 4" xfId="2104"/>
    <cellStyle name="Заголовок 3 9 4 2" xfId="2105"/>
    <cellStyle name="Заголовок 3 9 4 2 2" xfId="27142"/>
    <cellStyle name="Заголовок 3 9 4 2 3" xfId="27143"/>
    <cellStyle name="Заголовок 3 9 4 3" xfId="27144"/>
    <cellStyle name="Заголовок 3 9 4 4" xfId="27145"/>
    <cellStyle name="Заголовок 3 9 4 5" xfId="27146"/>
    <cellStyle name="Заголовок 3 9 5" xfId="2106"/>
    <cellStyle name="Заголовок 3 9 5 2" xfId="5157"/>
    <cellStyle name="Заголовок 3 9 5 2 2" xfId="27147"/>
    <cellStyle name="Заголовок 3 9 5 2 3" xfId="27148"/>
    <cellStyle name="Заголовок 3 9 5 3" xfId="27149"/>
    <cellStyle name="Заголовок 3 9 5 4" xfId="27150"/>
    <cellStyle name="Заголовок 3 9 6" xfId="2107"/>
    <cellStyle name="Заголовок 3 9 6 2" xfId="5158"/>
    <cellStyle name="Заголовок 3 9 6 2 2" xfId="27151"/>
    <cellStyle name="Заголовок 3 9 6 2 3" xfId="27152"/>
    <cellStyle name="Заголовок 3 9 6 3" xfId="27153"/>
    <cellStyle name="Заголовок 3 9 6 4" xfId="27154"/>
    <cellStyle name="Заголовок 3 9 7" xfId="5159"/>
    <cellStyle name="Заголовок 3 9 7 2" xfId="27155"/>
    <cellStyle name="Заголовок 3 9 7 3" xfId="27156"/>
    <cellStyle name="Заголовок 3 9 8" xfId="27157"/>
    <cellStyle name="Заголовок 3 9 9" xfId="27158"/>
    <cellStyle name="Заголовок 3 9_46EE.2011(v1.0)" xfId="2108"/>
    <cellStyle name="Заголовок 4 10" xfId="2109"/>
    <cellStyle name="Заголовок 4 2" xfId="2110"/>
    <cellStyle name="Заголовок 4 2 2" xfId="2111"/>
    <cellStyle name="Заголовок 4 3" xfId="2112"/>
    <cellStyle name="Заголовок 4 3 2" xfId="2113"/>
    <cellStyle name="Заголовок 4 3 3" xfId="2114"/>
    <cellStyle name="Заголовок 4 3 3 2" xfId="2115"/>
    <cellStyle name="Заголовок 4 3 3 3" xfId="27159"/>
    <cellStyle name="Заголовок 4 3 4" xfId="5160"/>
    <cellStyle name="Заголовок 4 3 5" xfId="27160"/>
    <cellStyle name="Заголовок 4 4" xfId="2116"/>
    <cellStyle name="Заголовок 4 4 2" xfId="2117"/>
    <cellStyle name="Заголовок 4 5" xfId="2118"/>
    <cellStyle name="Заголовок 4 5 2" xfId="2119"/>
    <cellStyle name="Заголовок 4 6" xfId="2120"/>
    <cellStyle name="Заголовок 4 6 2" xfId="2121"/>
    <cellStyle name="Заголовок 4 7" xfId="2122"/>
    <cellStyle name="Заголовок 4 7 2" xfId="2123"/>
    <cellStyle name="Заголовок 4 8" xfId="2124"/>
    <cellStyle name="Заголовок 4 8 2" xfId="2125"/>
    <cellStyle name="Заголовок 4 9" xfId="2126"/>
    <cellStyle name="Заголовок 4 9 2" xfId="2127"/>
    <cellStyle name="ЗАГОЛОВОК1" xfId="2128"/>
    <cellStyle name="ЗАГОЛОВОК2" xfId="2129"/>
    <cellStyle name="ЗаголовокСтолбца" xfId="4"/>
    <cellStyle name="ЗаголовокСтолбца 2" xfId="5161"/>
    <cellStyle name="ЗаголовокСтолбца 2 2" xfId="5162"/>
    <cellStyle name="ЗаголовокСтолбца 2 2 2" xfId="27161"/>
    <cellStyle name="ЗаголовокСтолбца 2 3" xfId="27162"/>
    <cellStyle name="ЗаголовокСтолбца 2 4" xfId="27163"/>
    <cellStyle name="ЗаголовокСтолбца 3" xfId="5163"/>
    <cellStyle name="ЗаголовокСтолбца 3 2" xfId="27164"/>
    <cellStyle name="ЗаголовокСтолбца 4" xfId="27165"/>
    <cellStyle name="Защитный" xfId="2130"/>
    <cellStyle name="Защитный 2" xfId="27166"/>
    <cellStyle name="Значение" xfId="7"/>
    <cellStyle name="Значение 2" xfId="2131"/>
    <cellStyle name="Значение 2 2" xfId="27167"/>
    <cellStyle name="Значение 2 2 2" xfId="27168"/>
    <cellStyle name="Значение 2 2 2 2" xfId="27169"/>
    <cellStyle name="Значение 2 2 2 2 2" xfId="27170"/>
    <cellStyle name="Значение 2 2 2 3" xfId="27171"/>
    <cellStyle name="Значение 2 2 3" xfId="27172"/>
    <cellStyle name="Значение 2 2 3 2" xfId="27173"/>
    <cellStyle name="Значение 2 2 4" xfId="27174"/>
    <cellStyle name="Значение 2 3" xfId="27175"/>
    <cellStyle name="Значение 2 4" xfId="27176"/>
    <cellStyle name="Значение 3" xfId="5164"/>
    <cellStyle name="Значение 3 10" xfId="27177"/>
    <cellStyle name="Значение 3 10 2" xfId="27178"/>
    <cellStyle name="Значение 3 10 2 2" xfId="27179"/>
    <cellStyle name="Значение 3 10 3" xfId="27180"/>
    <cellStyle name="Значение 3 11" xfId="27181"/>
    <cellStyle name="Значение 3 11 2" xfId="27182"/>
    <cellStyle name="Значение 3 11 2 2" xfId="27183"/>
    <cellStyle name="Значение 3 11 3" xfId="27184"/>
    <cellStyle name="Значение 3 12" xfId="27185"/>
    <cellStyle name="Значение 3 2" xfId="5165"/>
    <cellStyle name="Значение 3 2 2" xfId="27186"/>
    <cellStyle name="Значение 3 2 2 2" xfId="27187"/>
    <cellStyle name="Значение 3 2 2 2 2" xfId="27188"/>
    <cellStyle name="Значение 3 2 2 3" xfId="27189"/>
    <cellStyle name="Значение 3 2 3" xfId="27190"/>
    <cellStyle name="Значение 3 2 4" xfId="27191"/>
    <cellStyle name="Значение 3 3" xfId="27192"/>
    <cellStyle name="Значение 3 3 2" xfId="27193"/>
    <cellStyle name="Значение 3 3 2 2" xfId="27194"/>
    <cellStyle name="Значение 3 3 3" xfId="27195"/>
    <cellStyle name="Значение 3 4" xfId="27196"/>
    <cellStyle name="Значение 3 4 2" xfId="27197"/>
    <cellStyle name="Значение 3 4 2 2" xfId="27198"/>
    <cellStyle name="Значение 3 4 3" xfId="27199"/>
    <cellStyle name="Значение 3 5" xfId="27200"/>
    <cellStyle name="Значение 3 5 2" xfId="27201"/>
    <cellStyle name="Значение 3 5 2 2" xfId="27202"/>
    <cellStyle name="Значение 3 5 3" xfId="27203"/>
    <cellStyle name="Значение 3 6" xfId="27204"/>
    <cellStyle name="Значение 3 6 2" xfId="27205"/>
    <cellStyle name="Значение 3 6 2 2" xfId="27206"/>
    <cellStyle name="Значение 3 6 3" xfId="27207"/>
    <cellStyle name="Значение 3 7" xfId="27208"/>
    <cellStyle name="Значение 3 7 2" xfId="27209"/>
    <cellStyle name="Значение 3 7 2 2" xfId="27210"/>
    <cellStyle name="Значение 3 7 3" xfId="27211"/>
    <cellStyle name="Значение 3 8" xfId="27212"/>
    <cellStyle name="Значение 3 8 2" xfId="27213"/>
    <cellStyle name="Значение 3 8 2 2" xfId="27214"/>
    <cellStyle name="Значение 3 8 3" xfId="27215"/>
    <cellStyle name="Значение 3 9" xfId="27216"/>
    <cellStyle name="Значение 3 9 2" xfId="27217"/>
    <cellStyle name="Значение 3 9 2 2" xfId="27218"/>
    <cellStyle name="Значение 3 9 3" xfId="27219"/>
    <cellStyle name="Значение 4" xfId="27220"/>
    <cellStyle name="Значение 4 2" xfId="27221"/>
    <cellStyle name="Значение 4 2 2" xfId="27222"/>
    <cellStyle name="Значение 4 3" xfId="27223"/>
    <cellStyle name="Значение 5" xfId="27224"/>
    <cellStyle name="Значение 5 2" xfId="27225"/>
    <cellStyle name="Значение 5 2 2" xfId="27226"/>
    <cellStyle name="Значение 5 3" xfId="27227"/>
    <cellStyle name="Зоголовок" xfId="2132"/>
    <cellStyle name="Итог 10" xfId="2133"/>
    <cellStyle name="Итог 10 10" xfId="27228"/>
    <cellStyle name="Итог 10 10 2" xfId="27229"/>
    <cellStyle name="Итог 10 10 2 2" xfId="27230"/>
    <cellStyle name="Итог 10 10 3" xfId="27231"/>
    <cellStyle name="Итог 10 11" xfId="27232"/>
    <cellStyle name="Итог 10 11 2" xfId="27233"/>
    <cellStyle name="Итог 10 12" xfId="27234"/>
    <cellStyle name="Итог 10 2" xfId="5166"/>
    <cellStyle name="Итог 10 2 2" xfId="27235"/>
    <cellStyle name="Итог 10 2 2 2" xfId="27236"/>
    <cellStyle name="Итог 10 2 2 2 2" xfId="27237"/>
    <cellStyle name="Итог 10 2 2 3" xfId="27238"/>
    <cellStyle name="Итог 10 2 3" xfId="27239"/>
    <cellStyle name="Итог 10 2 3 2" xfId="27240"/>
    <cellStyle name="Итог 10 2 3 2 2" xfId="27241"/>
    <cellStyle name="Итог 10 2 3 3" xfId="27242"/>
    <cellStyle name="Итог 10 2 4" xfId="27243"/>
    <cellStyle name="Итог 10 3" xfId="27244"/>
    <cellStyle name="Итог 10 3 2" xfId="27245"/>
    <cellStyle name="Итог 10 3 2 2" xfId="27246"/>
    <cellStyle name="Итог 10 3 3" xfId="27247"/>
    <cellStyle name="Итог 10 4" xfId="27248"/>
    <cellStyle name="Итог 10 4 2" xfId="27249"/>
    <cellStyle name="Итог 10 4 2 2" xfId="27250"/>
    <cellStyle name="Итог 10 4 3" xfId="27251"/>
    <cellStyle name="Итог 10 5" xfId="27252"/>
    <cellStyle name="Итог 10 5 2" xfId="27253"/>
    <cellStyle name="Итог 10 5 2 2" xfId="27254"/>
    <cellStyle name="Итог 10 5 3" xfId="27255"/>
    <cellStyle name="Итог 10 6" xfId="27256"/>
    <cellStyle name="Итог 10 6 2" xfId="27257"/>
    <cellStyle name="Итог 10 6 2 2" xfId="27258"/>
    <cellStyle name="Итог 10 6 3" xfId="27259"/>
    <cellStyle name="Итог 10 7" xfId="27260"/>
    <cellStyle name="Итог 10 7 2" xfId="27261"/>
    <cellStyle name="Итог 10 7 2 2" xfId="27262"/>
    <cellStyle name="Итог 10 7 3" xfId="27263"/>
    <cellStyle name="Итог 10 8" xfId="27264"/>
    <cellStyle name="Итог 10 8 2" xfId="27265"/>
    <cellStyle name="Итог 10 8 2 2" xfId="27266"/>
    <cellStyle name="Итог 10 8 3" xfId="27267"/>
    <cellStyle name="Итог 10 9" xfId="27268"/>
    <cellStyle name="Итог 10 9 2" xfId="27269"/>
    <cellStyle name="Итог 10 9 2 2" xfId="27270"/>
    <cellStyle name="Итог 10 9 3" xfId="27271"/>
    <cellStyle name="Итог 2" xfId="2134"/>
    <cellStyle name="Итог 2 10" xfId="27272"/>
    <cellStyle name="Итог 2 10 2" xfId="27273"/>
    <cellStyle name="Итог 2 10 2 2" xfId="27274"/>
    <cellStyle name="Итог 2 10 3" xfId="27275"/>
    <cellStyle name="Итог 2 11" xfId="27276"/>
    <cellStyle name="Итог 2 11 2" xfId="27277"/>
    <cellStyle name="Итог 2 11 2 2" xfId="27278"/>
    <cellStyle name="Итог 2 11 3" xfId="27279"/>
    <cellStyle name="Итог 2 12" xfId="27280"/>
    <cellStyle name="Итог 2 2" xfId="2135"/>
    <cellStyle name="Итог 2 2 10" xfId="27281"/>
    <cellStyle name="Итог 2 2 10 2" xfId="27282"/>
    <cellStyle name="Итог 2 2 10 2 2" xfId="27283"/>
    <cellStyle name="Итог 2 2 10 3" xfId="27284"/>
    <cellStyle name="Итог 2 2 11" xfId="27285"/>
    <cellStyle name="Итог 2 2 2" xfId="2136"/>
    <cellStyle name="Итог 2 2 2 10" xfId="27286"/>
    <cellStyle name="Итог 2 2 2 10 2" xfId="27287"/>
    <cellStyle name="Итог 2 2 2 10 2 2" xfId="27288"/>
    <cellStyle name="Итог 2 2 2 10 3" xfId="27289"/>
    <cellStyle name="Итог 2 2 2 11" xfId="27290"/>
    <cellStyle name="Итог 2 2 2 11 2" xfId="27291"/>
    <cellStyle name="Итог 2 2 2 11 2 2" xfId="27292"/>
    <cellStyle name="Итог 2 2 2 11 3" xfId="27293"/>
    <cellStyle name="Итог 2 2 2 12" xfId="27294"/>
    <cellStyle name="Итог 2 2 2 2" xfId="5167"/>
    <cellStyle name="Итог 2 2 2 2 2" xfId="27295"/>
    <cellStyle name="Итог 2 2 2 2 2 2" xfId="27296"/>
    <cellStyle name="Итог 2 2 2 2 2 2 2" xfId="27297"/>
    <cellStyle name="Итог 2 2 2 2 2 3" xfId="27298"/>
    <cellStyle name="Итог 2 2 2 2 3" xfId="27299"/>
    <cellStyle name="Итог 2 2 2 2 3 2" xfId="27300"/>
    <cellStyle name="Итог 2 2 2 2 3 2 2" xfId="27301"/>
    <cellStyle name="Итог 2 2 2 2 3 3" xfId="27302"/>
    <cellStyle name="Итог 2 2 2 2 4" xfId="27303"/>
    <cellStyle name="Итог 2 2 2 3" xfId="27304"/>
    <cellStyle name="Итог 2 2 2 3 2" xfId="27305"/>
    <cellStyle name="Итог 2 2 2 3 2 2" xfId="27306"/>
    <cellStyle name="Итог 2 2 2 3 3" xfId="27307"/>
    <cellStyle name="Итог 2 2 2 4" xfId="27308"/>
    <cellStyle name="Итог 2 2 2 4 2" xfId="27309"/>
    <cellStyle name="Итог 2 2 2 4 2 2" xfId="27310"/>
    <cellStyle name="Итог 2 2 2 4 3" xfId="27311"/>
    <cellStyle name="Итог 2 2 2 5" xfId="27312"/>
    <cellStyle name="Итог 2 2 2 5 2" xfId="27313"/>
    <cellStyle name="Итог 2 2 2 5 2 2" xfId="27314"/>
    <cellStyle name="Итог 2 2 2 5 3" xfId="27315"/>
    <cellStyle name="Итог 2 2 2 6" xfId="27316"/>
    <cellStyle name="Итог 2 2 2 6 2" xfId="27317"/>
    <cellStyle name="Итог 2 2 2 6 2 2" xfId="27318"/>
    <cellStyle name="Итог 2 2 2 6 3" xfId="27319"/>
    <cellStyle name="Итог 2 2 2 7" xfId="27320"/>
    <cellStyle name="Итог 2 2 2 7 2" xfId="27321"/>
    <cellStyle name="Итог 2 2 2 7 2 2" xfId="27322"/>
    <cellStyle name="Итог 2 2 2 7 3" xfId="27323"/>
    <cellStyle name="Итог 2 2 2 8" xfId="27324"/>
    <cellStyle name="Итог 2 2 2 8 2" xfId="27325"/>
    <cellStyle name="Итог 2 2 2 8 2 2" xfId="27326"/>
    <cellStyle name="Итог 2 2 2 8 3" xfId="27327"/>
    <cellStyle name="Итог 2 2 2 9" xfId="27328"/>
    <cellStyle name="Итог 2 2 2 9 2" xfId="27329"/>
    <cellStyle name="Итог 2 2 2 9 2 2" xfId="27330"/>
    <cellStyle name="Итог 2 2 2 9 3" xfId="27331"/>
    <cellStyle name="Итог 2 2 3" xfId="5168"/>
    <cellStyle name="Итог 2 2 3 10" xfId="27332"/>
    <cellStyle name="Итог 2 2 3 10 2" xfId="27333"/>
    <cellStyle name="Итог 2 2 3 10 2 2" xfId="27334"/>
    <cellStyle name="Итог 2 2 3 10 3" xfId="27335"/>
    <cellStyle name="Итог 2 2 3 11" xfId="27336"/>
    <cellStyle name="Итог 2 2 3 11 2" xfId="27337"/>
    <cellStyle name="Итог 2 2 3 11 2 2" xfId="27338"/>
    <cellStyle name="Итог 2 2 3 11 3" xfId="27339"/>
    <cellStyle name="Итог 2 2 3 12" xfId="27340"/>
    <cellStyle name="Итог 2 2 3 12 2" xfId="27341"/>
    <cellStyle name="Итог 2 2 3 12 2 2" xfId="27342"/>
    <cellStyle name="Итог 2 2 3 12 3" xfId="27343"/>
    <cellStyle name="Итог 2 2 3 13" xfId="27344"/>
    <cellStyle name="Итог 2 2 3 13 2" xfId="27345"/>
    <cellStyle name="Итог 2 2 3 14" xfId="27346"/>
    <cellStyle name="Итог 2 2 3 2" xfId="5169"/>
    <cellStyle name="Итог 2 2 3 2 2" xfId="27347"/>
    <cellStyle name="Итог 2 2 3 2 2 2" xfId="27348"/>
    <cellStyle name="Итог 2 2 3 2 2 2 2" xfId="27349"/>
    <cellStyle name="Итог 2 2 3 2 2 3" xfId="27350"/>
    <cellStyle name="Итог 2 2 3 2 3" xfId="27351"/>
    <cellStyle name="Итог 2 2 3 2 3 2" xfId="27352"/>
    <cellStyle name="Итог 2 2 3 2 3 2 2" xfId="27353"/>
    <cellStyle name="Итог 2 2 3 2 3 3" xfId="27354"/>
    <cellStyle name="Итог 2 2 3 2 4" xfId="27355"/>
    <cellStyle name="Итог 2 2 3 3" xfId="27356"/>
    <cellStyle name="Итог 2 2 3 3 2" xfId="27357"/>
    <cellStyle name="Итог 2 2 3 3 2 2" xfId="27358"/>
    <cellStyle name="Итог 2 2 3 3 3" xfId="27359"/>
    <cellStyle name="Итог 2 2 3 4" xfId="27360"/>
    <cellStyle name="Итог 2 2 3 4 2" xfId="27361"/>
    <cellStyle name="Итог 2 2 3 4 2 2" xfId="27362"/>
    <cellStyle name="Итог 2 2 3 4 3" xfId="27363"/>
    <cellStyle name="Итог 2 2 3 5" xfId="27364"/>
    <cellStyle name="Итог 2 2 3 5 2" xfId="27365"/>
    <cellStyle name="Итог 2 2 3 5 2 2" xfId="27366"/>
    <cellStyle name="Итог 2 2 3 5 3" xfId="27367"/>
    <cellStyle name="Итог 2 2 3 6" xfId="27368"/>
    <cellStyle name="Итог 2 2 3 6 2" xfId="27369"/>
    <cellStyle name="Итог 2 2 3 6 2 2" xfId="27370"/>
    <cellStyle name="Итог 2 2 3 6 3" xfId="27371"/>
    <cellStyle name="Итог 2 2 3 7" xfId="27372"/>
    <cellStyle name="Итог 2 2 3 7 2" xfId="27373"/>
    <cellStyle name="Итог 2 2 3 7 2 2" xfId="27374"/>
    <cellStyle name="Итог 2 2 3 7 3" xfId="27375"/>
    <cellStyle name="Итог 2 2 3 8" xfId="27376"/>
    <cellStyle name="Итог 2 2 3 8 2" xfId="27377"/>
    <cellStyle name="Итог 2 2 3 8 2 2" xfId="27378"/>
    <cellStyle name="Итог 2 2 3 8 3" xfId="27379"/>
    <cellStyle name="Итог 2 2 3 9" xfId="27380"/>
    <cellStyle name="Итог 2 2 3 9 2" xfId="27381"/>
    <cellStyle name="Итог 2 2 3 9 2 2" xfId="27382"/>
    <cellStyle name="Итог 2 2 3 9 3" xfId="27383"/>
    <cellStyle name="Итог 2 2 4" xfId="5170"/>
    <cellStyle name="Итог 2 2 4 2" xfId="27384"/>
    <cellStyle name="Итог 2 2 4 2 2" xfId="27385"/>
    <cellStyle name="Итог 2 2 4 2 2 2" xfId="27386"/>
    <cellStyle name="Итог 2 2 4 2 3" xfId="27387"/>
    <cellStyle name="Итог 2 2 4 3" xfId="27388"/>
    <cellStyle name="Итог 2 2 4 3 2" xfId="27389"/>
    <cellStyle name="Итог 2 2 4 3 2 2" xfId="27390"/>
    <cellStyle name="Итог 2 2 4 3 3" xfId="27391"/>
    <cellStyle name="Итог 2 2 4 4" xfId="27392"/>
    <cellStyle name="Итог 2 2 5" xfId="27393"/>
    <cellStyle name="Итог 2 2 5 2" xfId="27394"/>
    <cellStyle name="Итог 2 2 5 2 2" xfId="27395"/>
    <cellStyle name="Итог 2 2 5 3" xfId="27396"/>
    <cellStyle name="Итог 2 2 6" xfId="27397"/>
    <cellStyle name="Итог 2 2 6 2" xfId="27398"/>
    <cellStyle name="Итог 2 2 6 2 2" xfId="27399"/>
    <cellStyle name="Итог 2 2 6 3" xfId="27400"/>
    <cellStyle name="Итог 2 2 7" xfId="27401"/>
    <cellStyle name="Итог 2 2 7 2" xfId="27402"/>
    <cellStyle name="Итог 2 2 7 2 2" xfId="27403"/>
    <cellStyle name="Итог 2 2 7 3" xfId="27404"/>
    <cellStyle name="Итог 2 2 8" xfId="27405"/>
    <cellStyle name="Итог 2 2 8 2" xfId="27406"/>
    <cellStyle name="Итог 2 2 8 2 2" xfId="27407"/>
    <cellStyle name="Итог 2 2 8 3" xfId="27408"/>
    <cellStyle name="Итог 2 2 9" xfId="27409"/>
    <cellStyle name="Итог 2 2 9 2" xfId="27410"/>
    <cellStyle name="Итог 2 2 9 2 2" xfId="27411"/>
    <cellStyle name="Итог 2 2 9 3" xfId="27412"/>
    <cellStyle name="Итог 2 3" xfId="2137"/>
    <cellStyle name="Итог 2 3 10" xfId="27413"/>
    <cellStyle name="Итог 2 3 10 2" xfId="27414"/>
    <cellStyle name="Итог 2 3 10 2 2" xfId="27415"/>
    <cellStyle name="Итог 2 3 10 3" xfId="27416"/>
    <cellStyle name="Итог 2 3 11" xfId="27417"/>
    <cellStyle name="Итог 2 3 11 2" xfId="27418"/>
    <cellStyle name="Итог 2 3 11 2 2" xfId="27419"/>
    <cellStyle name="Итог 2 3 11 3" xfId="27420"/>
    <cellStyle name="Итог 2 3 12" xfId="27421"/>
    <cellStyle name="Итог 2 3 2" xfId="5171"/>
    <cellStyle name="Итог 2 3 2 2" xfId="27422"/>
    <cellStyle name="Итог 2 3 2 2 2" xfId="27423"/>
    <cellStyle name="Итог 2 3 2 2 2 2" xfId="27424"/>
    <cellStyle name="Итог 2 3 2 2 3" xfId="27425"/>
    <cellStyle name="Итог 2 3 2 3" xfId="27426"/>
    <cellStyle name="Итог 2 3 2 3 2" xfId="27427"/>
    <cellStyle name="Итог 2 3 2 3 2 2" xfId="27428"/>
    <cellStyle name="Итог 2 3 2 3 3" xfId="27429"/>
    <cellStyle name="Итог 2 3 2 4" xfId="27430"/>
    <cellStyle name="Итог 2 3 3" xfId="27431"/>
    <cellStyle name="Итог 2 3 3 2" xfId="27432"/>
    <cellStyle name="Итог 2 3 3 2 2" xfId="27433"/>
    <cellStyle name="Итог 2 3 3 3" xfId="27434"/>
    <cellStyle name="Итог 2 3 4" xfId="27435"/>
    <cellStyle name="Итог 2 3 4 2" xfId="27436"/>
    <cellStyle name="Итог 2 3 4 2 2" xfId="27437"/>
    <cellStyle name="Итог 2 3 4 3" xfId="27438"/>
    <cellStyle name="Итог 2 3 5" xfId="27439"/>
    <cellStyle name="Итог 2 3 5 2" xfId="27440"/>
    <cellStyle name="Итог 2 3 5 2 2" xfId="27441"/>
    <cellStyle name="Итог 2 3 5 3" xfId="27442"/>
    <cellStyle name="Итог 2 3 6" xfId="27443"/>
    <cellStyle name="Итог 2 3 6 2" xfId="27444"/>
    <cellStyle name="Итог 2 3 6 2 2" xfId="27445"/>
    <cellStyle name="Итог 2 3 6 3" xfId="27446"/>
    <cellStyle name="Итог 2 3 7" xfId="27447"/>
    <cellStyle name="Итог 2 3 7 2" xfId="27448"/>
    <cellStyle name="Итог 2 3 7 2 2" xfId="27449"/>
    <cellStyle name="Итог 2 3 7 3" xfId="27450"/>
    <cellStyle name="Итог 2 3 8" xfId="27451"/>
    <cellStyle name="Итог 2 3 8 2" xfId="27452"/>
    <cellStyle name="Итог 2 3 8 2 2" xfId="27453"/>
    <cellStyle name="Итог 2 3 8 3" xfId="27454"/>
    <cellStyle name="Итог 2 3 9" xfId="27455"/>
    <cellStyle name="Итог 2 3 9 2" xfId="27456"/>
    <cellStyle name="Итог 2 3 9 2 2" xfId="27457"/>
    <cellStyle name="Итог 2 3 9 3" xfId="27458"/>
    <cellStyle name="Итог 2 4" xfId="5172"/>
    <cellStyle name="Итог 2 4 10" xfId="27459"/>
    <cellStyle name="Итог 2 4 10 2" xfId="27460"/>
    <cellStyle name="Итог 2 4 10 2 2" xfId="27461"/>
    <cellStyle name="Итог 2 4 10 3" xfId="27462"/>
    <cellStyle name="Итог 2 4 11" xfId="27463"/>
    <cellStyle name="Итог 2 4 11 2" xfId="27464"/>
    <cellStyle name="Итог 2 4 11 2 2" xfId="27465"/>
    <cellStyle name="Итог 2 4 11 3" xfId="27466"/>
    <cellStyle name="Итог 2 4 12" xfId="27467"/>
    <cellStyle name="Итог 2 4 12 2" xfId="27468"/>
    <cellStyle name="Итог 2 4 12 2 2" xfId="27469"/>
    <cellStyle name="Итог 2 4 12 3" xfId="27470"/>
    <cellStyle name="Итог 2 4 13" xfId="27471"/>
    <cellStyle name="Итог 2 4 13 2" xfId="27472"/>
    <cellStyle name="Итог 2 4 14" xfId="27473"/>
    <cellStyle name="Итог 2 4 2" xfId="5173"/>
    <cellStyle name="Итог 2 4 2 2" xfId="27474"/>
    <cellStyle name="Итог 2 4 2 2 2" xfId="27475"/>
    <cellStyle name="Итог 2 4 2 2 2 2" xfId="27476"/>
    <cellStyle name="Итог 2 4 2 2 3" xfId="27477"/>
    <cellStyle name="Итог 2 4 2 3" xfId="27478"/>
    <cellStyle name="Итог 2 4 2 3 2" xfId="27479"/>
    <cellStyle name="Итог 2 4 2 3 2 2" xfId="27480"/>
    <cellStyle name="Итог 2 4 2 3 3" xfId="27481"/>
    <cellStyle name="Итог 2 4 2 4" xfId="27482"/>
    <cellStyle name="Итог 2 4 3" xfId="27483"/>
    <cellStyle name="Итог 2 4 3 2" xfId="27484"/>
    <cellStyle name="Итог 2 4 3 2 2" xfId="27485"/>
    <cellStyle name="Итог 2 4 3 3" xfId="27486"/>
    <cellStyle name="Итог 2 4 4" xfId="27487"/>
    <cellStyle name="Итог 2 4 4 2" xfId="27488"/>
    <cellStyle name="Итог 2 4 4 2 2" xfId="27489"/>
    <cellStyle name="Итог 2 4 4 3" xfId="27490"/>
    <cellStyle name="Итог 2 4 5" xfId="27491"/>
    <cellStyle name="Итог 2 4 5 2" xfId="27492"/>
    <cellStyle name="Итог 2 4 5 2 2" xfId="27493"/>
    <cellStyle name="Итог 2 4 5 3" xfId="27494"/>
    <cellStyle name="Итог 2 4 6" xfId="27495"/>
    <cellStyle name="Итог 2 4 6 2" xfId="27496"/>
    <cellStyle name="Итог 2 4 6 2 2" xfId="27497"/>
    <cellStyle name="Итог 2 4 6 3" xfId="27498"/>
    <cellStyle name="Итог 2 4 7" xfId="27499"/>
    <cellStyle name="Итог 2 4 7 2" xfId="27500"/>
    <cellStyle name="Итог 2 4 7 2 2" xfId="27501"/>
    <cellStyle name="Итог 2 4 7 3" xfId="27502"/>
    <cellStyle name="Итог 2 4 8" xfId="27503"/>
    <cellStyle name="Итог 2 4 8 2" xfId="27504"/>
    <cellStyle name="Итог 2 4 8 2 2" xfId="27505"/>
    <cellStyle name="Итог 2 4 8 3" xfId="27506"/>
    <cellStyle name="Итог 2 4 9" xfId="27507"/>
    <cellStyle name="Итог 2 4 9 2" xfId="27508"/>
    <cellStyle name="Итог 2 4 9 2 2" xfId="27509"/>
    <cellStyle name="Итог 2 4 9 3" xfId="27510"/>
    <cellStyle name="Итог 2 5" xfId="5174"/>
    <cellStyle name="Итог 2 5 2" xfId="27511"/>
    <cellStyle name="Итог 2 5 2 2" xfId="27512"/>
    <cellStyle name="Итог 2 5 2 2 2" xfId="27513"/>
    <cellStyle name="Итог 2 5 2 3" xfId="27514"/>
    <cellStyle name="Итог 2 5 3" xfId="27515"/>
    <cellStyle name="Итог 2 5 3 2" xfId="27516"/>
    <cellStyle name="Итог 2 5 3 2 2" xfId="27517"/>
    <cellStyle name="Итог 2 5 3 3" xfId="27518"/>
    <cellStyle name="Итог 2 5 4" xfId="27519"/>
    <cellStyle name="Итог 2 6" xfId="27520"/>
    <cellStyle name="Итог 2 6 2" xfId="27521"/>
    <cellStyle name="Итог 2 6 2 2" xfId="27522"/>
    <cellStyle name="Итог 2 6 3" xfId="27523"/>
    <cellStyle name="Итог 2 7" xfId="27524"/>
    <cellStyle name="Итог 2 7 2" xfId="27525"/>
    <cellStyle name="Итог 2 7 2 2" xfId="27526"/>
    <cellStyle name="Итог 2 7 3" xfId="27527"/>
    <cellStyle name="Итог 2 8" xfId="27528"/>
    <cellStyle name="Итог 2 8 2" xfId="27529"/>
    <cellStyle name="Итог 2 8 2 2" xfId="27530"/>
    <cellStyle name="Итог 2 8 3" xfId="27531"/>
    <cellStyle name="Итог 2 9" xfId="27532"/>
    <cellStyle name="Итог 2 9 2" xfId="27533"/>
    <cellStyle name="Итог 2 9 2 2" xfId="27534"/>
    <cellStyle name="Итог 2 9 3" xfId="27535"/>
    <cellStyle name="Итог 2_46EE.2011(v1.0)" xfId="2138"/>
    <cellStyle name="Итог 3" xfId="2139"/>
    <cellStyle name="Итог 3 10" xfId="27536"/>
    <cellStyle name="Итог 3 10 2" xfId="27537"/>
    <cellStyle name="Итог 3 10 2 2" xfId="27538"/>
    <cellStyle name="Итог 3 10 3" xfId="27539"/>
    <cellStyle name="Итог 3 11" xfId="27540"/>
    <cellStyle name="Итог 3 11 2" xfId="27541"/>
    <cellStyle name="Итог 3 11 2 2" xfId="27542"/>
    <cellStyle name="Итог 3 11 3" xfId="27543"/>
    <cellStyle name="Итог 3 12" xfId="27544"/>
    <cellStyle name="Итог 3 12 2" xfId="27545"/>
    <cellStyle name="Итог 3 12 2 2" xfId="27546"/>
    <cellStyle name="Итог 3 12 3" xfId="27547"/>
    <cellStyle name="Итог 3 13" xfId="27548"/>
    <cellStyle name="Итог 3 2" xfId="2140"/>
    <cellStyle name="Итог 3 2 10" xfId="27549"/>
    <cellStyle name="Итог 3 2 10 2" xfId="27550"/>
    <cellStyle name="Итог 3 2 10 2 2" xfId="27551"/>
    <cellStyle name="Итог 3 2 10 3" xfId="27552"/>
    <cellStyle name="Итог 3 2 11" xfId="27553"/>
    <cellStyle name="Итог 3 2 2" xfId="2141"/>
    <cellStyle name="Итог 3 2 2 10" xfId="27554"/>
    <cellStyle name="Итог 3 2 2 10 2" xfId="27555"/>
    <cellStyle name="Итог 3 2 2 10 2 2" xfId="27556"/>
    <cellStyle name="Итог 3 2 2 10 3" xfId="27557"/>
    <cellStyle name="Итог 3 2 2 11" xfId="27558"/>
    <cellStyle name="Итог 3 2 2 11 2" xfId="27559"/>
    <cellStyle name="Итог 3 2 2 11 2 2" xfId="27560"/>
    <cellStyle name="Итог 3 2 2 11 3" xfId="27561"/>
    <cellStyle name="Итог 3 2 2 12" xfId="27562"/>
    <cellStyle name="Итог 3 2 2 2" xfId="5175"/>
    <cellStyle name="Итог 3 2 2 2 2" xfId="27563"/>
    <cellStyle name="Итог 3 2 2 2 2 2" xfId="27564"/>
    <cellStyle name="Итог 3 2 2 2 2 2 2" xfId="27565"/>
    <cellStyle name="Итог 3 2 2 2 2 3" xfId="27566"/>
    <cellStyle name="Итог 3 2 2 2 3" xfId="27567"/>
    <cellStyle name="Итог 3 2 2 2 3 2" xfId="27568"/>
    <cellStyle name="Итог 3 2 2 2 3 2 2" xfId="27569"/>
    <cellStyle name="Итог 3 2 2 2 3 3" xfId="27570"/>
    <cellStyle name="Итог 3 2 2 2 4" xfId="27571"/>
    <cellStyle name="Итог 3 2 2 3" xfId="27572"/>
    <cellStyle name="Итог 3 2 2 3 2" xfId="27573"/>
    <cellStyle name="Итог 3 2 2 3 2 2" xfId="27574"/>
    <cellStyle name="Итог 3 2 2 3 3" xfId="27575"/>
    <cellStyle name="Итог 3 2 2 4" xfId="27576"/>
    <cellStyle name="Итог 3 2 2 4 2" xfId="27577"/>
    <cellStyle name="Итог 3 2 2 4 2 2" xfId="27578"/>
    <cellStyle name="Итог 3 2 2 4 3" xfId="27579"/>
    <cellStyle name="Итог 3 2 2 5" xfId="27580"/>
    <cellStyle name="Итог 3 2 2 5 2" xfId="27581"/>
    <cellStyle name="Итог 3 2 2 5 2 2" xfId="27582"/>
    <cellStyle name="Итог 3 2 2 5 3" xfId="27583"/>
    <cellStyle name="Итог 3 2 2 6" xfId="27584"/>
    <cellStyle name="Итог 3 2 2 6 2" xfId="27585"/>
    <cellStyle name="Итог 3 2 2 6 2 2" xfId="27586"/>
    <cellStyle name="Итог 3 2 2 6 3" xfId="27587"/>
    <cellStyle name="Итог 3 2 2 7" xfId="27588"/>
    <cellStyle name="Итог 3 2 2 7 2" xfId="27589"/>
    <cellStyle name="Итог 3 2 2 7 2 2" xfId="27590"/>
    <cellStyle name="Итог 3 2 2 7 3" xfId="27591"/>
    <cellStyle name="Итог 3 2 2 8" xfId="27592"/>
    <cellStyle name="Итог 3 2 2 8 2" xfId="27593"/>
    <cellStyle name="Итог 3 2 2 8 2 2" xfId="27594"/>
    <cellStyle name="Итог 3 2 2 8 3" xfId="27595"/>
    <cellStyle name="Итог 3 2 2 9" xfId="27596"/>
    <cellStyle name="Итог 3 2 2 9 2" xfId="27597"/>
    <cellStyle name="Итог 3 2 2 9 2 2" xfId="27598"/>
    <cellStyle name="Итог 3 2 2 9 3" xfId="27599"/>
    <cellStyle name="Итог 3 2 3" xfId="5176"/>
    <cellStyle name="Итог 3 2 3 10" xfId="27600"/>
    <cellStyle name="Итог 3 2 3 10 2" xfId="27601"/>
    <cellStyle name="Итог 3 2 3 10 2 2" xfId="27602"/>
    <cellStyle name="Итог 3 2 3 10 3" xfId="27603"/>
    <cellStyle name="Итог 3 2 3 11" xfId="27604"/>
    <cellStyle name="Итог 3 2 3 11 2" xfId="27605"/>
    <cellStyle name="Итог 3 2 3 11 2 2" xfId="27606"/>
    <cellStyle name="Итог 3 2 3 11 3" xfId="27607"/>
    <cellStyle name="Итог 3 2 3 12" xfId="27608"/>
    <cellStyle name="Итог 3 2 3 12 2" xfId="27609"/>
    <cellStyle name="Итог 3 2 3 12 2 2" xfId="27610"/>
    <cellStyle name="Итог 3 2 3 12 3" xfId="27611"/>
    <cellStyle name="Итог 3 2 3 13" xfId="27612"/>
    <cellStyle name="Итог 3 2 3 13 2" xfId="27613"/>
    <cellStyle name="Итог 3 2 3 14" xfId="27614"/>
    <cellStyle name="Итог 3 2 3 2" xfId="5177"/>
    <cellStyle name="Итог 3 2 3 2 2" xfId="27615"/>
    <cellStyle name="Итог 3 2 3 2 2 2" xfId="27616"/>
    <cellStyle name="Итог 3 2 3 2 2 2 2" xfId="27617"/>
    <cellStyle name="Итог 3 2 3 2 2 3" xfId="27618"/>
    <cellStyle name="Итог 3 2 3 2 3" xfId="27619"/>
    <cellStyle name="Итог 3 2 3 2 3 2" xfId="27620"/>
    <cellStyle name="Итог 3 2 3 2 3 2 2" xfId="27621"/>
    <cellStyle name="Итог 3 2 3 2 3 3" xfId="27622"/>
    <cellStyle name="Итог 3 2 3 2 4" xfId="27623"/>
    <cellStyle name="Итог 3 2 3 3" xfId="27624"/>
    <cellStyle name="Итог 3 2 3 3 2" xfId="27625"/>
    <cellStyle name="Итог 3 2 3 3 2 2" xfId="27626"/>
    <cellStyle name="Итог 3 2 3 3 3" xfId="27627"/>
    <cellStyle name="Итог 3 2 3 4" xfId="27628"/>
    <cellStyle name="Итог 3 2 3 4 2" xfId="27629"/>
    <cellStyle name="Итог 3 2 3 4 2 2" xfId="27630"/>
    <cellStyle name="Итог 3 2 3 4 3" xfId="27631"/>
    <cellStyle name="Итог 3 2 3 5" xfId="27632"/>
    <cellStyle name="Итог 3 2 3 5 2" xfId="27633"/>
    <cellStyle name="Итог 3 2 3 5 2 2" xfId="27634"/>
    <cellStyle name="Итог 3 2 3 5 3" xfId="27635"/>
    <cellStyle name="Итог 3 2 3 6" xfId="27636"/>
    <cellStyle name="Итог 3 2 3 6 2" xfId="27637"/>
    <cellStyle name="Итог 3 2 3 6 2 2" xfId="27638"/>
    <cellStyle name="Итог 3 2 3 6 3" xfId="27639"/>
    <cellStyle name="Итог 3 2 3 7" xfId="27640"/>
    <cellStyle name="Итог 3 2 3 7 2" xfId="27641"/>
    <cellStyle name="Итог 3 2 3 7 2 2" xfId="27642"/>
    <cellStyle name="Итог 3 2 3 7 3" xfId="27643"/>
    <cellStyle name="Итог 3 2 3 8" xfId="27644"/>
    <cellStyle name="Итог 3 2 3 8 2" xfId="27645"/>
    <cellStyle name="Итог 3 2 3 8 2 2" xfId="27646"/>
    <cellStyle name="Итог 3 2 3 8 3" xfId="27647"/>
    <cellStyle name="Итог 3 2 3 9" xfId="27648"/>
    <cellStyle name="Итог 3 2 3 9 2" xfId="27649"/>
    <cellStyle name="Итог 3 2 3 9 2 2" xfId="27650"/>
    <cellStyle name="Итог 3 2 3 9 3" xfId="27651"/>
    <cellStyle name="Итог 3 2 4" xfId="5178"/>
    <cellStyle name="Итог 3 2 4 2" xfId="27652"/>
    <cellStyle name="Итог 3 2 4 2 2" xfId="27653"/>
    <cellStyle name="Итог 3 2 4 2 2 2" xfId="27654"/>
    <cellStyle name="Итог 3 2 4 2 3" xfId="27655"/>
    <cellStyle name="Итог 3 2 4 3" xfId="27656"/>
    <cellStyle name="Итог 3 2 4 3 2" xfId="27657"/>
    <cellStyle name="Итог 3 2 4 3 2 2" xfId="27658"/>
    <cellStyle name="Итог 3 2 4 3 3" xfId="27659"/>
    <cellStyle name="Итог 3 2 4 4" xfId="27660"/>
    <cellStyle name="Итог 3 2 5" xfId="27661"/>
    <cellStyle name="Итог 3 2 5 2" xfId="27662"/>
    <cellStyle name="Итог 3 2 5 2 2" xfId="27663"/>
    <cellStyle name="Итог 3 2 5 3" xfId="27664"/>
    <cellStyle name="Итог 3 2 6" xfId="27665"/>
    <cellStyle name="Итог 3 2 6 2" xfId="27666"/>
    <cellStyle name="Итог 3 2 6 2 2" xfId="27667"/>
    <cellStyle name="Итог 3 2 6 3" xfId="27668"/>
    <cellStyle name="Итог 3 2 7" xfId="27669"/>
    <cellStyle name="Итог 3 2 7 2" xfId="27670"/>
    <cellStyle name="Итог 3 2 7 2 2" xfId="27671"/>
    <cellStyle name="Итог 3 2 7 3" xfId="27672"/>
    <cellStyle name="Итог 3 2 8" xfId="27673"/>
    <cellStyle name="Итог 3 2 8 2" xfId="27674"/>
    <cellStyle name="Итог 3 2 8 2 2" xfId="27675"/>
    <cellStyle name="Итог 3 2 8 3" xfId="27676"/>
    <cellStyle name="Итог 3 2 9" xfId="27677"/>
    <cellStyle name="Итог 3 2 9 2" xfId="27678"/>
    <cellStyle name="Итог 3 2 9 2 2" xfId="27679"/>
    <cellStyle name="Итог 3 2 9 3" xfId="27680"/>
    <cellStyle name="Итог 3 3" xfId="2142"/>
    <cellStyle name="Итог 3 3 10" xfId="27681"/>
    <cellStyle name="Итог 3 3 10 2" xfId="27682"/>
    <cellStyle name="Итог 3 3 10 2 2" xfId="27683"/>
    <cellStyle name="Итог 3 3 10 3" xfId="27684"/>
    <cellStyle name="Итог 3 3 11" xfId="27685"/>
    <cellStyle name="Итог 3 3 11 2" xfId="27686"/>
    <cellStyle name="Итог 3 3 11 2 2" xfId="27687"/>
    <cellStyle name="Итог 3 3 11 3" xfId="27688"/>
    <cellStyle name="Итог 3 3 12" xfId="27689"/>
    <cellStyle name="Итог 3 3 12 2" xfId="27690"/>
    <cellStyle name="Итог 3 3 12 2 2" xfId="27691"/>
    <cellStyle name="Итог 3 3 12 3" xfId="27692"/>
    <cellStyle name="Итог 3 3 13" xfId="27693"/>
    <cellStyle name="Итог 3 3 2" xfId="2143"/>
    <cellStyle name="Итог 3 3 2 10" xfId="27694"/>
    <cellStyle name="Итог 3 3 2 10 2" xfId="27695"/>
    <cellStyle name="Итог 3 3 2 10 2 2" xfId="27696"/>
    <cellStyle name="Итог 3 3 2 10 3" xfId="27697"/>
    <cellStyle name="Итог 3 3 2 11" xfId="27698"/>
    <cellStyle name="Итог 3 3 2 11 2" xfId="27699"/>
    <cellStyle name="Итог 3 3 2 12" xfId="27700"/>
    <cellStyle name="Итог 3 3 2 2" xfId="5179"/>
    <cellStyle name="Итог 3 3 2 2 2" xfId="27701"/>
    <cellStyle name="Итог 3 3 2 2 2 2" xfId="27702"/>
    <cellStyle name="Итог 3 3 2 2 2 2 2" xfId="27703"/>
    <cellStyle name="Итог 3 3 2 2 2 3" xfId="27704"/>
    <cellStyle name="Итог 3 3 2 2 3" xfId="27705"/>
    <cellStyle name="Итог 3 3 2 2 3 2" xfId="27706"/>
    <cellStyle name="Итог 3 3 2 2 3 2 2" xfId="27707"/>
    <cellStyle name="Итог 3 3 2 2 3 3" xfId="27708"/>
    <cellStyle name="Итог 3 3 2 2 4" xfId="27709"/>
    <cellStyle name="Итог 3 3 2 3" xfId="27710"/>
    <cellStyle name="Итог 3 3 2 3 2" xfId="27711"/>
    <cellStyle name="Итог 3 3 2 3 2 2" xfId="27712"/>
    <cellStyle name="Итог 3 3 2 3 3" xfId="27713"/>
    <cellStyle name="Итог 3 3 2 4" xfId="27714"/>
    <cellStyle name="Итог 3 3 2 4 2" xfId="27715"/>
    <cellStyle name="Итог 3 3 2 4 2 2" xfId="27716"/>
    <cellStyle name="Итог 3 3 2 4 3" xfId="27717"/>
    <cellStyle name="Итог 3 3 2 5" xfId="27718"/>
    <cellStyle name="Итог 3 3 2 5 2" xfId="27719"/>
    <cellStyle name="Итог 3 3 2 5 2 2" xfId="27720"/>
    <cellStyle name="Итог 3 3 2 5 3" xfId="27721"/>
    <cellStyle name="Итог 3 3 2 6" xfId="27722"/>
    <cellStyle name="Итог 3 3 2 6 2" xfId="27723"/>
    <cellStyle name="Итог 3 3 2 6 2 2" xfId="27724"/>
    <cellStyle name="Итог 3 3 2 6 3" xfId="27725"/>
    <cellStyle name="Итог 3 3 2 7" xfId="27726"/>
    <cellStyle name="Итог 3 3 2 7 2" xfId="27727"/>
    <cellStyle name="Итог 3 3 2 7 2 2" xfId="27728"/>
    <cellStyle name="Итог 3 3 2 7 3" xfId="27729"/>
    <cellStyle name="Итог 3 3 2 8" xfId="27730"/>
    <cellStyle name="Итог 3 3 2 8 2" xfId="27731"/>
    <cellStyle name="Итог 3 3 2 8 2 2" xfId="27732"/>
    <cellStyle name="Итог 3 3 2 8 3" xfId="27733"/>
    <cellStyle name="Итог 3 3 2 9" xfId="27734"/>
    <cellStyle name="Итог 3 3 2 9 2" xfId="27735"/>
    <cellStyle name="Итог 3 3 2 9 2 2" xfId="27736"/>
    <cellStyle name="Итог 3 3 2 9 3" xfId="27737"/>
    <cellStyle name="Итог 3 3 3" xfId="5180"/>
    <cellStyle name="Итог 3 3 3 2" xfId="27738"/>
    <cellStyle name="Итог 3 3 3 2 2" xfId="27739"/>
    <cellStyle name="Итог 3 3 3 2 2 2" xfId="27740"/>
    <cellStyle name="Итог 3 3 3 2 3" xfId="27741"/>
    <cellStyle name="Итог 3 3 3 3" xfId="27742"/>
    <cellStyle name="Итог 3 3 3 3 2" xfId="27743"/>
    <cellStyle name="Итог 3 3 3 3 2 2" xfId="27744"/>
    <cellStyle name="Итог 3 3 3 3 3" xfId="27745"/>
    <cellStyle name="Итог 3 3 3 4" xfId="27746"/>
    <cellStyle name="Итог 3 3 4" xfId="27747"/>
    <cellStyle name="Итог 3 3 4 2" xfId="27748"/>
    <cellStyle name="Итог 3 3 4 2 2" xfId="27749"/>
    <cellStyle name="Итог 3 3 4 3" xfId="27750"/>
    <cellStyle name="Итог 3 3 5" xfId="27751"/>
    <cellStyle name="Итог 3 3 5 2" xfId="27752"/>
    <cellStyle name="Итог 3 3 5 2 2" xfId="27753"/>
    <cellStyle name="Итог 3 3 5 3" xfId="27754"/>
    <cellStyle name="Итог 3 3 6" xfId="27755"/>
    <cellStyle name="Итог 3 3 6 2" xfId="27756"/>
    <cellStyle name="Итог 3 3 6 2 2" xfId="27757"/>
    <cellStyle name="Итог 3 3 6 3" xfId="27758"/>
    <cellStyle name="Итог 3 3 7" xfId="27759"/>
    <cellStyle name="Итог 3 3 7 2" xfId="27760"/>
    <cellStyle name="Итог 3 3 7 2 2" xfId="27761"/>
    <cellStyle name="Итог 3 3 7 3" xfId="27762"/>
    <cellStyle name="Итог 3 3 8" xfId="27763"/>
    <cellStyle name="Итог 3 3 8 2" xfId="27764"/>
    <cellStyle name="Итог 3 3 8 2 2" xfId="27765"/>
    <cellStyle name="Итог 3 3 8 3" xfId="27766"/>
    <cellStyle name="Итог 3 3 9" xfId="27767"/>
    <cellStyle name="Итог 3 3 9 2" xfId="27768"/>
    <cellStyle name="Итог 3 3 9 2 2" xfId="27769"/>
    <cellStyle name="Итог 3 3 9 3" xfId="27770"/>
    <cellStyle name="Итог 3 4" xfId="5181"/>
    <cellStyle name="Итог 3 4 10" xfId="27771"/>
    <cellStyle name="Итог 3 4 10 2" xfId="27772"/>
    <cellStyle name="Итог 3 4 10 2 2" xfId="27773"/>
    <cellStyle name="Итог 3 4 10 3" xfId="27774"/>
    <cellStyle name="Итог 3 4 11" xfId="27775"/>
    <cellStyle name="Итог 3 4 11 2" xfId="27776"/>
    <cellStyle name="Итог 3 4 11 2 2" xfId="27777"/>
    <cellStyle name="Итог 3 4 11 3" xfId="27778"/>
    <cellStyle name="Итог 3 4 12" xfId="27779"/>
    <cellStyle name="Итог 3 4 12 2" xfId="27780"/>
    <cellStyle name="Итог 3 4 12 2 2" xfId="27781"/>
    <cellStyle name="Итог 3 4 12 3" xfId="27782"/>
    <cellStyle name="Итог 3 4 13" xfId="27783"/>
    <cellStyle name="Итог 3 4 13 2" xfId="27784"/>
    <cellStyle name="Итог 3 4 14" xfId="27785"/>
    <cellStyle name="Итог 3 4 2" xfId="5182"/>
    <cellStyle name="Итог 3 4 2 2" xfId="27786"/>
    <cellStyle name="Итог 3 4 2 2 2" xfId="27787"/>
    <cellStyle name="Итог 3 4 2 2 2 2" xfId="27788"/>
    <cellStyle name="Итог 3 4 2 2 3" xfId="27789"/>
    <cellStyle name="Итог 3 4 2 3" xfId="27790"/>
    <cellStyle name="Итог 3 4 2 3 2" xfId="27791"/>
    <cellStyle name="Итог 3 4 2 3 2 2" xfId="27792"/>
    <cellStyle name="Итог 3 4 2 3 3" xfId="27793"/>
    <cellStyle name="Итог 3 4 2 4" xfId="27794"/>
    <cellStyle name="Итог 3 4 3" xfId="27795"/>
    <cellStyle name="Итог 3 4 3 2" xfId="27796"/>
    <cellStyle name="Итог 3 4 3 2 2" xfId="27797"/>
    <cellStyle name="Итог 3 4 3 3" xfId="27798"/>
    <cellStyle name="Итог 3 4 4" xfId="27799"/>
    <cellStyle name="Итог 3 4 4 2" xfId="27800"/>
    <cellStyle name="Итог 3 4 4 2 2" xfId="27801"/>
    <cellStyle name="Итог 3 4 4 3" xfId="27802"/>
    <cellStyle name="Итог 3 4 5" xfId="27803"/>
    <cellStyle name="Итог 3 4 5 2" xfId="27804"/>
    <cellStyle name="Итог 3 4 5 2 2" xfId="27805"/>
    <cellStyle name="Итог 3 4 5 3" xfId="27806"/>
    <cellStyle name="Итог 3 4 6" xfId="27807"/>
    <cellStyle name="Итог 3 4 6 2" xfId="27808"/>
    <cellStyle name="Итог 3 4 6 2 2" xfId="27809"/>
    <cellStyle name="Итог 3 4 6 3" xfId="27810"/>
    <cellStyle name="Итог 3 4 7" xfId="27811"/>
    <cellStyle name="Итог 3 4 7 2" xfId="27812"/>
    <cellStyle name="Итог 3 4 7 2 2" xfId="27813"/>
    <cellStyle name="Итог 3 4 7 3" xfId="27814"/>
    <cellStyle name="Итог 3 4 8" xfId="27815"/>
    <cellStyle name="Итог 3 4 8 2" xfId="27816"/>
    <cellStyle name="Итог 3 4 8 2 2" xfId="27817"/>
    <cellStyle name="Итог 3 4 8 3" xfId="27818"/>
    <cellStyle name="Итог 3 4 9" xfId="27819"/>
    <cellStyle name="Итог 3 4 9 2" xfId="27820"/>
    <cellStyle name="Итог 3 4 9 2 2" xfId="27821"/>
    <cellStyle name="Итог 3 4 9 3" xfId="27822"/>
    <cellStyle name="Итог 3 5" xfId="5183"/>
    <cellStyle name="Итог 3 5 2" xfId="27823"/>
    <cellStyle name="Итог 3 5 2 2" xfId="27824"/>
    <cellStyle name="Итог 3 5 2 2 2" xfId="27825"/>
    <cellStyle name="Итог 3 5 2 3" xfId="27826"/>
    <cellStyle name="Итог 3 5 3" xfId="27827"/>
    <cellStyle name="Итог 3 5 3 2" xfId="27828"/>
    <cellStyle name="Итог 3 5 3 2 2" xfId="27829"/>
    <cellStyle name="Итог 3 5 3 3" xfId="27830"/>
    <cellStyle name="Итог 3 5 4" xfId="27831"/>
    <cellStyle name="Итог 3 6" xfId="5184"/>
    <cellStyle name="Итог 3 6 2" xfId="27832"/>
    <cellStyle name="Итог 3 6 2 2" xfId="27833"/>
    <cellStyle name="Итог 3 6 2 2 2" xfId="27834"/>
    <cellStyle name="Итог 3 6 2 3" xfId="27835"/>
    <cellStyle name="Итог 3 6 3" xfId="27836"/>
    <cellStyle name="Итог 3 6 3 2" xfId="27837"/>
    <cellStyle name="Итог 3 6 3 2 2" xfId="27838"/>
    <cellStyle name="Итог 3 6 3 3" xfId="27839"/>
    <cellStyle name="Итог 3 6 4" xfId="27840"/>
    <cellStyle name="Итог 3 7" xfId="27841"/>
    <cellStyle name="Итог 3 7 2" xfId="27842"/>
    <cellStyle name="Итог 3 7 2 2" xfId="27843"/>
    <cellStyle name="Итог 3 7 3" xfId="27844"/>
    <cellStyle name="Итог 3 8" xfId="27845"/>
    <cellStyle name="Итог 3 8 2" xfId="27846"/>
    <cellStyle name="Итог 3 8 2 2" xfId="27847"/>
    <cellStyle name="Итог 3 8 3" xfId="27848"/>
    <cellStyle name="Итог 3 9" xfId="27849"/>
    <cellStyle name="Итог 3 9 2" xfId="27850"/>
    <cellStyle name="Итог 3 9 2 2" xfId="27851"/>
    <cellStyle name="Итог 3 9 3" xfId="27852"/>
    <cellStyle name="Итог 3_46EE.2011(v1.0)" xfId="2144"/>
    <cellStyle name="Итог 4" xfId="2145"/>
    <cellStyle name="Итог 4 10" xfId="27853"/>
    <cellStyle name="Итог 4 10 2" xfId="27854"/>
    <cellStyle name="Итог 4 10 2 2" xfId="27855"/>
    <cellStyle name="Итог 4 10 3" xfId="27856"/>
    <cellStyle name="Итог 4 11" xfId="27857"/>
    <cellStyle name="Итог 4 11 2" xfId="27858"/>
    <cellStyle name="Итог 4 11 2 2" xfId="27859"/>
    <cellStyle name="Итог 4 11 3" xfId="27860"/>
    <cellStyle name="Итог 4 12" xfId="27861"/>
    <cellStyle name="Итог 4 2" xfId="2146"/>
    <cellStyle name="Итог 4 2 10" xfId="27862"/>
    <cellStyle name="Итог 4 2 10 2" xfId="27863"/>
    <cellStyle name="Итог 4 2 10 2 2" xfId="27864"/>
    <cellStyle name="Итог 4 2 10 3" xfId="27865"/>
    <cellStyle name="Итог 4 2 11" xfId="27866"/>
    <cellStyle name="Итог 4 2 2" xfId="2147"/>
    <cellStyle name="Итог 4 2 2 10" xfId="27867"/>
    <cellStyle name="Итог 4 2 2 10 2" xfId="27868"/>
    <cellStyle name="Итог 4 2 2 10 2 2" xfId="27869"/>
    <cellStyle name="Итог 4 2 2 10 3" xfId="27870"/>
    <cellStyle name="Итог 4 2 2 11" xfId="27871"/>
    <cellStyle name="Итог 4 2 2 11 2" xfId="27872"/>
    <cellStyle name="Итог 4 2 2 11 2 2" xfId="27873"/>
    <cellStyle name="Итог 4 2 2 11 3" xfId="27874"/>
    <cellStyle name="Итог 4 2 2 12" xfId="27875"/>
    <cellStyle name="Итог 4 2 2 2" xfId="5185"/>
    <cellStyle name="Итог 4 2 2 2 2" xfId="27876"/>
    <cellStyle name="Итог 4 2 2 2 2 2" xfId="27877"/>
    <cellStyle name="Итог 4 2 2 2 2 2 2" xfId="27878"/>
    <cellStyle name="Итог 4 2 2 2 2 3" xfId="27879"/>
    <cellStyle name="Итог 4 2 2 2 3" xfId="27880"/>
    <cellStyle name="Итог 4 2 2 2 3 2" xfId="27881"/>
    <cellStyle name="Итог 4 2 2 2 3 2 2" xfId="27882"/>
    <cellStyle name="Итог 4 2 2 2 3 3" xfId="27883"/>
    <cellStyle name="Итог 4 2 2 2 4" xfId="27884"/>
    <cellStyle name="Итог 4 2 2 3" xfId="27885"/>
    <cellStyle name="Итог 4 2 2 3 2" xfId="27886"/>
    <cellStyle name="Итог 4 2 2 3 2 2" xfId="27887"/>
    <cellStyle name="Итог 4 2 2 3 3" xfId="27888"/>
    <cellStyle name="Итог 4 2 2 4" xfId="27889"/>
    <cellStyle name="Итог 4 2 2 4 2" xfId="27890"/>
    <cellStyle name="Итог 4 2 2 4 2 2" xfId="27891"/>
    <cellStyle name="Итог 4 2 2 4 3" xfId="27892"/>
    <cellStyle name="Итог 4 2 2 5" xfId="27893"/>
    <cellStyle name="Итог 4 2 2 5 2" xfId="27894"/>
    <cellStyle name="Итог 4 2 2 5 2 2" xfId="27895"/>
    <cellStyle name="Итог 4 2 2 5 3" xfId="27896"/>
    <cellStyle name="Итог 4 2 2 6" xfId="27897"/>
    <cellStyle name="Итог 4 2 2 6 2" xfId="27898"/>
    <cellStyle name="Итог 4 2 2 6 2 2" xfId="27899"/>
    <cellStyle name="Итог 4 2 2 6 3" xfId="27900"/>
    <cellStyle name="Итог 4 2 2 7" xfId="27901"/>
    <cellStyle name="Итог 4 2 2 7 2" xfId="27902"/>
    <cellStyle name="Итог 4 2 2 7 2 2" xfId="27903"/>
    <cellStyle name="Итог 4 2 2 7 3" xfId="27904"/>
    <cellStyle name="Итог 4 2 2 8" xfId="27905"/>
    <cellStyle name="Итог 4 2 2 8 2" xfId="27906"/>
    <cellStyle name="Итог 4 2 2 8 2 2" xfId="27907"/>
    <cellStyle name="Итог 4 2 2 8 3" xfId="27908"/>
    <cellStyle name="Итог 4 2 2 9" xfId="27909"/>
    <cellStyle name="Итог 4 2 2 9 2" xfId="27910"/>
    <cellStyle name="Итог 4 2 2 9 2 2" xfId="27911"/>
    <cellStyle name="Итог 4 2 2 9 3" xfId="27912"/>
    <cellStyle name="Итог 4 2 3" xfId="5186"/>
    <cellStyle name="Итог 4 2 3 10" xfId="27913"/>
    <cellStyle name="Итог 4 2 3 10 2" xfId="27914"/>
    <cellStyle name="Итог 4 2 3 10 2 2" xfId="27915"/>
    <cellStyle name="Итог 4 2 3 10 3" xfId="27916"/>
    <cellStyle name="Итог 4 2 3 11" xfId="27917"/>
    <cellStyle name="Итог 4 2 3 11 2" xfId="27918"/>
    <cellStyle name="Итог 4 2 3 11 2 2" xfId="27919"/>
    <cellStyle name="Итог 4 2 3 11 3" xfId="27920"/>
    <cellStyle name="Итог 4 2 3 12" xfId="27921"/>
    <cellStyle name="Итог 4 2 3 12 2" xfId="27922"/>
    <cellStyle name="Итог 4 2 3 12 2 2" xfId="27923"/>
    <cellStyle name="Итог 4 2 3 12 3" xfId="27924"/>
    <cellStyle name="Итог 4 2 3 13" xfId="27925"/>
    <cellStyle name="Итог 4 2 3 13 2" xfId="27926"/>
    <cellStyle name="Итог 4 2 3 14" xfId="27927"/>
    <cellStyle name="Итог 4 2 3 2" xfId="5187"/>
    <cellStyle name="Итог 4 2 3 2 2" xfId="27928"/>
    <cellStyle name="Итог 4 2 3 2 2 2" xfId="27929"/>
    <cellStyle name="Итог 4 2 3 2 2 2 2" xfId="27930"/>
    <cellStyle name="Итог 4 2 3 2 2 3" xfId="27931"/>
    <cellStyle name="Итог 4 2 3 2 3" xfId="27932"/>
    <cellStyle name="Итог 4 2 3 2 3 2" xfId="27933"/>
    <cellStyle name="Итог 4 2 3 2 3 2 2" xfId="27934"/>
    <cellStyle name="Итог 4 2 3 2 3 3" xfId="27935"/>
    <cellStyle name="Итог 4 2 3 2 4" xfId="27936"/>
    <cellStyle name="Итог 4 2 3 3" xfId="27937"/>
    <cellStyle name="Итог 4 2 3 3 2" xfId="27938"/>
    <cellStyle name="Итог 4 2 3 3 2 2" xfId="27939"/>
    <cellStyle name="Итог 4 2 3 3 3" xfId="27940"/>
    <cellStyle name="Итог 4 2 3 4" xfId="27941"/>
    <cellStyle name="Итог 4 2 3 4 2" xfId="27942"/>
    <cellStyle name="Итог 4 2 3 4 2 2" xfId="27943"/>
    <cellStyle name="Итог 4 2 3 4 3" xfId="27944"/>
    <cellStyle name="Итог 4 2 3 5" xfId="27945"/>
    <cellStyle name="Итог 4 2 3 5 2" xfId="27946"/>
    <cellStyle name="Итог 4 2 3 5 2 2" xfId="27947"/>
    <cellStyle name="Итог 4 2 3 5 3" xfId="27948"/>
    <cellStyle name="Итог 4 2 3 6" xfId="27949"/>
    <cellStyle name="Итог 4 2 3 6 2" xfId="27950"/>
    <cellStyle name="Итог 4 2 3 6 2 2" xfId="27951"/>
    <cellStyle name="Итог 4 2 3 6 3" xfId="27952"/>
    <cellStyle name="Итог 4 2 3 7" xfId="27953"/>
    <cellStyle name="Итог 4 2 3 7 2" xfId="27954"/>
    <cellStyle name="Итог 4 2 3 7 2 2" xfId="27955"/>
    <cellStyle name="Итог 4 2 3 7 3" xfId="27956"/>
    <cellStyle name="Итог 4 2 3 8" xfId="27957"/>
    <cellStyle name="Итог 4 2 3 8 2" xfId="27958"/>
    <cellStyle name="Итог 4 2 3 8 2 2" xfId="27959"/>
    <cellStyle name="Итог 4 2 3 8 3" xfId="27960"/>
    <cellStyle name="Итог 4 2 3 9" xfId="27961"/>
    <cellStyle name="Итог 4 2 3 9 2" xfId="27962"/>
    <cellStyle name="Итог 4 2 3 9 2 2" xfId="27963"/>
    <cellStyle name="Итог 4 2 3 9 3" xfId="27964"/>
    <cellStyle name="Итог 4 2 4" xfId="5188"/>
    <cellStyle name="Итог 4 2 4 2" xfId="27965"/>
    <cellStyle name="Итог 4 2 4 2 2" xfId="27966"/>
    <cellStyle name="Итог 4 2 4 2 2 2" xfId="27967"/>
    <cellStyle name="Итог 4 2 4 2 3" xfId="27968"/>
    <cellStyle name="Итог 4 2 4 3" xfId="27969"/>
    <cellStyle name="Итог 4 2 4 3 2" xfId="27970"/>
    <cellStyle name="Итог 4 2 4 3 2 2" xfId="27971"/>
    <cellStyle name="Итог 4 2 4 3 3" xfId="27972"/>
    <cellStyle name="Итог 4 2 4 4" xfId="27973"/>
    <cellStyle name="Итог 4 2 5" xfId="27974"/>
    <cellStyle name="Итог 4 2 5 2" xfId="27975"/>
    <cellStyle name="Итог 4 2 5 2 2" xfId="27976"/>
    <cellStyle name="Итог 4 2 5 3" xfId="27977"/>
    <cellStyle name="Итог 4 2 6" xfId="27978"/>
    <cellStyle name="Итог 4 2 6 2" xfId="27979"/>
    <cellStyle name="Итог 4 2 6 2 2" xfId="27980"/>
    <cellStyle name="Итог 4 2 6 3" xfId="27981"/>
    <cellStyle name="Итог 4 2 7" xfId="27982"/>
    <cellStyle name="Итог 4 2 7 2" xfId="27983"/>
    <cellStyle name="Итог 4 2 7 2 2" xfId="27984"/>
    <cellStyle name="Итог 4 2 7 3" xfId="27985"/>
    <cellStyle name="Итог 4 2 8" xfId="27986"/>
    <cellStyle name="Итог 4 2 8 2" xfId="27987"/>
    <cellStyle name="Итог 4 2 8 2 2" xfId="27988"/>
    <cellStyle name="Итог 4 2 8 3" xfId="27989"/>
    <cellStyle name="Итог 4 2 9" xfId="27990"/>
    <cellStyle name="Итог 4 2 9 2" xfId="27991"/>
    <cellStyle name="Итог 4 2 9 2 2" xfId="27992"/>
    <cellStyle name="Итог 4 2 9 3" xfId="27993"/>
    <cellStyle name="Итог 4 3" xfId="2148"/>
    <cellStyle name="Итог 4 3 10" xfId="27994"/>
    <cellStyle name="Итог 4 3 10 2" xfId="27995"/>
    <cellStyle name="Итог 4 3 10 2 2" xfId="27996"/>
    <cellStyle name="Итог 4 3 10 3" xfId="27997"/>
    <cellStyle name="Итог 4 3 11" xfId="27998"/>
    <cellStyle name="Итог 4 3 11 2" xfId="27999"/>
    <cellStyle name="Итог 4 3 11 2 2" xfId="28000"/>
    <cellStyle name="Итог 4 3 11 3" xfId="28001"/>
    <cellStyle name="Итог 4 3 12" xfId="28002"/>
    <cellStyle name="Итог 4 3 2" xfId="5189"/>
    <cellStyle name="Итог 4 3 2 2" xfId="28003"/>
    <cellStyle name="Итог 4 3 2 2 2" xfId="28004"/>
    <cellStyle name="Итог 4 3 2 2 2 2" xfId="28005"/>
    <cellStyle name="Итог 4 3 2 2 3" xfId="28006"/>
    <cellStyle name="Итог 4 3 2 3" xfId="28007"/>
    <cellStyle name="Итог 4 3 2 3 2" xfId="28008"/>
    <cellStyle name="Итог 4 3 2 3 2 2" xfId="28009"/>
    <cellStyle name="Итог 4 3 2 3 3" xfId="28010"/>
    <cellStyle name="Итог 4 3 2 4" xfId="28011"/>
    <cellStyle name="Итог 4 3 3" xfId="28012"/>
    <cellStyle name="Итог 4 3 3 2" xfId="28013"/>
    <cellStyle name="Итог 4 3 3 2 2" xfId="28014"/>
    <cellStyle name="Итог 4 3 3 3" xfId="28015"/>
    <cellStyle name="Итог 4 3 4" xfId="28016"/>
    <cellStyle name="Итог 4 3 4 2" xfId="28017"/>
    <cellStyle name="Итог 4 3 4 2 2" xfId="28018"/>
    <cellStyle name="Итог 4 3 4 3" xfId="28019"/>
    <cellStyle name="Итог 4 3 5" xfId="28020"/>
    <cellStyle name="Итог 4 3 5 2" xfId="28021"/>
    <cellStyle name="Итог 4 3 5 2 2" xfId="28022"/>
    <cellStyle name="Итог 4 3 5 3" xfId="28023"/>
    <cellStyle name="Итог 4 3 6" xfId="28024"/>
    <cellStyle name="Итог 4 3 6 2" xfId="28025"/>
    <cellStyle name="Итог 4 3 6 2 2" xfId="28026"/>
    <cellStyle name="Итог 4 3 6 3" xfId="28027"/>
    <cellStyle name="Итог 4 3 7" xfId="28028"/>
    <cellStyle name="Итог 4 3 7 2" xfId="28029"/>
    <cellStyle name="Итог 4 3 7 2 2" xfId="28030"/>
    <cellStyle name="Итог 4 3 7 3" xfId="28031"/>
    <cellStyle name="Итог 4 3 8" xfId="28032"/>
    <cellStyle name="Итог 4 3 8 2" xfId="28033"/>
    <cellStyle name="Итог 4 3 8 2 2" xfId="28034"/>
    <cellStyle name="Итог 4 3 8 3" xfId="28035"/>
    <cellStyle name="Итог 4 3 9" xfId="28036"/>
    <cellStyle name="Итог 4 3 9 2" xfId="28037"/>
    <cellStyle name="Итог 4 3 9 2 2" xfId="28038"/>
    <cellStyle name="Итог 4 3 9 3" xfId="28039"/>
    <cellStyle name="Итог 4 4" xfId="5190"/>
    <cellStyle name="Итог 4 4 10" xfId="28040"/>
    <cellStyle name="Итог 4 4 10 2" xfId="28041"/>
    <cellStyle name="Итог 4 4 10 2 2" xfId="28042"/>
    <cellStyle name="Итог 4 4 10 3" xfId="28043"/>
    <cellStyle name="Итог 4 4 11" xfId="28044"/>
    <cellStyle name="Итог 4 4 11 2" xfId="28045"/>
    <cellStyle name="Итог 4 4 11 2 2" xfId="28046"/>
    <cellStyle name="Итог 4 4 11 3" xfId="28047"/>
    <cellStyle name="Итог 4 4 12" xfId="28048"/>
    <cellStyle name="Итог 4 4 12 2" xfId="28049"/>
    <cellStyle name="Итог 4 4 12 2 2" xfId="28050"/>
    <cellStyle name="Итог 4 4 12 3" xfId="28051"/>
    <cellStyle name="Итог 4 4 13" xfId="28052"/>
    <cellStyle name="Итог 4 4 13 2" xfId="28053"/>
    <cellStyle name="Итог 4 4 14" xfId="28054"/>
    <cellStyle name="Итог 4 4 2" xfId="5191"/>
    <cellStyle name="Итог 4 4 2 2" xfId="28055"/>
    <cellStyle name="Итог 4 4 2 2 2" xfId="28056"/>
    <cellStyle name="Итог 4 4 2 2 2 2" xfId="28057"/>
    <cellStyle name="Итог 4 4 2 2 3" xfId="28058"/>
    <cellStyle name="Итог 4 4 2 3" xfId="28059"/>
    <cellStyle name="Итог 4 4 2 3 2" xfId="28060"/>
    <cellStyle name="Итог 4 4 2 3 2 2" xfId="28061"/>
    <cellStyle name="Итог 4 4 2 3 3" xfId="28062"/>
    <cellStyle name="Итог 4 4 2 4" xfId="28063"/>
    <cellStyle name="Итог 4 4 3" xfId="28064"/>
    <cellStyle name="Итог 4 4 3 2" xfId="28065"/>
    <cellStyle name="Итог 4 4 3 2 2" xfId="28066"/>
    <cellStyle name="Итог 4 4 3 3" xfId="28067"/>
    <cellStyle name="Итог 4 4 4" xfId="28068"/>
    <cellStyle name="Итог 4 4 4 2" xfId="28069"/>
    <cellStyle name="Итог 4 4 4 2 2" xfId="28070"/>
    <cellStyle name="Итог 4 4 4 3" xfId="28071"/>
    <cellStyle name="Итог 4 4 5" xfId="28072"/>
    <cellStyle name="Итог 4 4 5 2" xfId="28073"/>
    <cellStyle name="Итог 4 4 5 2 2" xfId="28074"/>
    <cellStyle name="Итог 4 4 5 3" xfId="28075"/>
    <cellStyle name="Итог 4 4 6" xfId="28076"/>
    <cellStyle name="Итог 4 4 6 2" xfId="28077"/>
    <cellStyle name="Итог 4 4 6 2 2" xfId="28078"/>
    <cellStyle name="Итог 4 4 6 3" xfId="28079"/>
    <cellStyle name="Итог 4 4 7" xfId="28080"/>
    <cellStyle name="Итог 4 4 7 2" xfId="28081"/>
    <cellStyle name="Итог 4 4 7 2 2" xfId="28082"/>
    <cellStyle name="Итог 4 4 7 3" xfId="28083"/>
    <cellStyle name="Итог 4 4 8" xfId="28084"/>
    <cellStyle name="Итог 4 4 8 2" xfId="28085"/>
    <cellStyle name="Итог 4 4 8 2 2" xfId="28086"/>
    <cellStyle name="Итог 4 4 8 3" xfId="28087"/>
    <cellStyle name="Итог 4 4 9" xfId="28088"/>
    <cellStyle name="Итог 4 4 9 2" xfId="28089"/>
    <cellStyle name="Итог 4 4 9 2 2" xfId="28090"/>
    <cellStyle name="Итог 4 4 9 3" xfId="28091"/>
    <cellStyle name="Итог 4 5" xfId="5192"/>
    <cellStyle name="Итог 4 5 2" xfId="28092"/>
    <cellStyle name="Итог 4 5 2 2" xfId="28093"/>
    <cellStyle name="Итог 4 5 2 2 2" xfId="28094"/>
    <cellStyle name="Итог 4 5 2 3" xfId="28095"/>
    <cellStyle name="Итог 4 5 3" xfId="28096"/>
    <cellStyle name="Итог 4 5 3 2" xfId="28097"/>
    <cellStyle name="Итог 4 5 3 2 2" xfId="28098"/>
    <cellStyle name="Итог 4 5 3 3" xfId="28099"/>
    <cellStyle name="Итог 4 5 4" xfId="28100"/>
    <cellStyle name="Итог 4 6" xfId="28101"/>
    <cellStyle name="Итог 4 6 2" xfId="28102"/>
    <cellStyle name="Итог 4 6 2 2" xfId="28103"/>
    <cellStyle name="Итог 4 6 3" xfId="28104"/>
    <cellStyle name="Итог 4 7" xfId="28105"/>
    <cellStyle name="Итог 4 7 2" xfId="28106"/>
    <cellStyle name="Итог 4 7 2 2" xfId="28107"/>
    <cellStyle name="Итог 4 7 3" xfId="28108"/>
    <cellStyle name="Итог 4 8" xfId="28109"/>
    <cellStyle name="Итог 4 8 2" xfId="28110"/>
    <cellStyle name="Итог 4 8 2 2" xfId="28111"/>
    <cellStyle name="Итог 4 8 3" xfId="28112"/>
    <cellStyle name="Итог 4 9" xfId="28113"/>
    <cellStyle name="Итог 4 9 2" xfId="28114"/>
    <cellStyle name="Итог 4 9 2 2" xfId="28115"/>
    <cellStyle name="Итог 4 9 3" xfId="28116"/>
    <cellStyle name="Итог 4_46EE.2011(v1.0)" xfId="2149"/>
    <cellStyle name="Итог 5" xfId="2150"/>
    <cellStyle name="Итог 5 10" xfId="28117"/>
    <cellStyle name="Итог 5 10 2" xfId="28118"/>
    <cellStyle name="Итог 5 10 2 2" xfId="28119"/>
    <cellStyle name="Итог 5 10 3" xfId="28120"/>
    <cellStyle name="Итог 5 11" xfId="28121"/>
    <cellStyle name="Итог 5 11 2" xfId="28122"/>
    <cellStyle name="Итог 5 11 2 2" xfId="28123"/>
    <cellStyle name="Итог 5 11 3" xfId="28124"/>
    <cellStyle name="Итог 5 12" xfId="28125"/>
    <cellStyle name="Итог 5 2" xfId="2151"/>
    <cellStyle name="Итог 5 2 10" xfId="28126"/>
    <cellStyle name="Итог 5 2 10 2" xfId="28127"/>
    <cellStyle name="Итог 5 2 10 2 2" xfId="28128"/>
    <cellStyle name="Итог 5 2 10 3" xfId="28129"/>
    <cellStyle name="Итог 5 2 11" xfId="28130"/>
    <cellStyle name="Итог 5 2 2" xfId="2152"/>
    <cellStyle name="Итог 5 2 2 10" xfId="28131"/>
    <cellStyle name="Итог 5 2 2 10 2" xfId="28132"/>
    <cellStyle name="Итог 5 2 2 10 2 2" xfId="28133"/>
    <cellStyle name="Итог 5 2 2 10 3" xfId="28134"/>
    <cellStyle name="Итог 5 2 2 11" xfId="28135"/>
    <cellStyle name="Итог 5 2 2 11 2" xfId="28136"/>
    <cellStyle name="Итог 5 2 2 11 2 2" xfId="28137"/>
    <cellStyle name="Итог 5 2 2 11 3" xfId="28138"/>
    <cellStyle name="Итог 5 2 2 12" xfId="28139"/>
    <cellStyle name="Итог 5 2 2 2" xfId="5193"/>
    <cellStyle name="Итог 5 2 2 2 2" xfId="28140"/>
    <cellStyle name="Итог 5 2 2 2 2 2" xfId="28141"/>
    <cellStyle name="Итог 5 2 2 2 2 2 2" xfId="28142"/>
    <cellStyle name="Итог 5 2 2 2 2 3" xfId="28143"/>
    <cellStyle name="Итог 5 2 2 2 3" xfId="28144"/>
    <cellStyle name="Итог 5 2 2 2 3 2" xfId="28145"/>
    <cellStyle name="Итог 5 2 2 2 3 2 2" xfId="28146"/>
    <cellStyle name="Итог 5 2 2 2 3 3" xfId="28147"/>
    <cellStyle name="Итог 5 2 2 2 4" xfId="28148"/>
    <cellStyle name="Итог 5 2 2 3" xfId="28149"/>
    <cellStyle name="Итог 5 2 2 3 2" xfId="28150"/>
    <cellStyle name="Итог 5 2 2 3 2 2" xfId="28151"/>
    <cellStyle name="Итог 5 2 2 3 3" xfId="28152"/>
    <cellStyle name="Итог 5 2 2 4" xfId="28153"/>
    <cellStyle name="Итог 5 2 2 4 2" xfId="28154"/>
    <cellStyle name="Итог 5 2 2 4 2 2" xfId="28155"/>
    <cellStyle name="Итог 5 2 2 4 3" xfId="28156"/>
    <cellStyle name="Итог 5 2 2 5" xfId="28157"/>
    <cellStyle name="Итог 5 2 2 5 2" xfId="28158"/>
    <cellStyle name="Итог 5 2 2 5 2 2" xfId="28159"/>
    <cellStyle name="Итог 5 2 2 5 3" xfId="28160"/>
    <cellStyle name="Итог 5 2 2 6" xfId="28161"/>
    <cellStyle name="Итог 5 2 2 6 2" xfId="28162"/>
    <cellStyle name="Итог 5 2 2 6 2 2" xfId="28163"/>
    <cellStyle name="Итог 5 2 2 6 3" xfId="28164"/>
    <cellStyle name="Итог 5 2 2 7" xfId="28165"/>
    <cellStyle name="Итог 5 2 2 7 2" xfId="28166"/>
    <cellStyle name="Итог 5 2 2 7 2 2" xfId="28167"/>
    <cellStyle name="Итог 5 2 2 7 3" xfId="28168"/>
    <cellStyle name="Итог 5 2 2 8" xfId="28169"/>
    <cellStyle name="Итог 5 2 2 8 2" xfId="28170"/>
    <cellStyle name="Итог 5 2 2 8 2 2" xfId="28171"/>
    <cellStyle name="Итог 5 2 2 8 3" xfId="28172"/>
    <cellStyle name="Итог 5 2 2 9" xfId="28173"/>
    <cellStyle name="Итог 5 2 2 9 2" xfId="28174"/>
    <cellStyle name="Итог 5 2 2 9 2 2" xfId="28175"/>
    <cellStyle name="Итог 5 2 2 9 3" xfId="28176"/>
    <cellStyle name="Итог 5 2 3" xfId="5194"/>
    <cellStyle name="Итог 5 2 3 10" xfId="28177"/>
    <cellStyle name="Итог 5 2 3 10 2" xfId="28178"/>
    <cellStyle name="Итог 5 2 3 10 2 2" xfId="28179"/>
    <cellStyle name="Итог 5 2 3 10 3" xfId="28180"/>
    <cellStyle name="Итог 5 2 3 11" xfId="28181"/>
    <cellStyle name="Итог 5 2 3 11 2" xfId="28182"/>
    <cellStyle name="Итог 5 2 3 11 2 2" xfId="28183"/>
    <cellStyle name="Итог 5 2 3 11 3" xfId="28184"/>
    <cellStyle name="Итог 5 2 3 12" xfId="28185"/>
    <cellStyle name="Итог 5 2 3 12 2" xfId="28186"/>
    <cellStyle name="Итог 5 2 3 12 2 2" xfId="28187"/>
    <cellStyle name="Итог 5 2 3 12 3" xfId="28188"/>
    <cellStyle name="Итог 5 2 3 13" xfId="28189"/>
    <cellStyle name="Итог 5 2 3 13 2" xfId="28190"/>
    <cellStyle name="Итог 5 2 3 14" xfId="28191"/>
    <cellStyle name="Итог 5 2 3 2" xfId="5195"/>
    <cellStyle name="Итог 5 2 3 2 2" xfId="28192"/>
    <cellStyle name="Итог 5 2 3 2 2 2" xfId="28193"/>
    <cellStyle name="Итог 5 2 3 2 2 2 2" xfId="28194"/>
    <cellStyle name="Итог 5 2 3 2 2 3" xfId="28195"/>
    <cellStyle name="Итог 5 2 3 2 3" xfId="28196"/>
    <cellStyle name="Итог 5 2 3 2 3 2" xfId="28197"/>
    <cellStyle name="Итог 5 2 3 2 3 2 2" xfId="28198"/>
    <cellStyle name="Итог 5 2 3 2 3 3" xfId="28199"/>
    <cellStyle name="Итог 5 2 3 2 4" xfId="28200"/>
    <cellStyle name="Итог 5 2 3 3" xfId="28201"/>
    <cellStyle name="Итог 5 2 3 3 2" xfId="28202"/>
    <cellStyle name="Итог 5 2 3 3 2 2" xfId="28203"/>
    <cellStyle name="Итог 5 2 3 3 3" xfId="28204"/>
    <cellStyle name="Итог 5 2 3 4" xfId="28205"/>
    <cellStyle name="Итог 5 2 3 4 2" xfId="28206"/>
    <cellStyle name="Итог 5 2 3 4 2 2" xfId="28207"/>
    <cellStyle name="Итог 5 2 3 4 3" xfId="28208"/>
    <cellStyle name="Итог 5 2 3 5" xfId="28209"/>
    <cellStyle name="Итог 5 2 3 5 2" xfId="28210"/>
    <cellStyle name="Итог 5 2 3 5 2 2" xfId="28211"/>
    <cellStyle name="Итог 5 2 3 5 3" xfId="28212"/>
    <cellStyle name="Итог 5 2 3 6" xfId="28213"/>
    <cellStyle name="Итог 5 2 3 6 2" xfId="28214"/>
    <cellStyle name="Итог 5 2 3 6 2 2" xfId="28215"/>
    <cellStyle name="Итог 5 2 3 6 3" xfId="28216"/>
    <cellStyle name="Итог 5 2 3 7" xfId="28217"/>
    <cellStyle name="Итог 5 2 3 7 2" xfId="28218"/>
    <cellStyle name="Итог 5 2 3 7 2 2" xfId="28219"/>
    <cellStyle name="Итог 5 2 3 7 3" xfId="28220"/>
    <cellStyle name="Итог 5 2 3 8" xfId="28221"/>
    <cellStyle name="Итог 5 2 3 8 2" xfId="28222"/>
    <cellStyle name="Итог 5 2 3 8 2 2" xfId="28223"/>
    <cellStyle name="Итог 5 2 3 8 3" xfId="28224"/>
    <cellStyle name="Итог 5 2 3 9" xfId="28225"/>
    <cellStyle name="Итог 5 2 3 9 2" xfId="28226"/>
    <cellStyle name="Итог 5 2 3 9 2 2" xfId="28227"/>
    <cellStyle name="Итог 5 2 3 9 3" xfId="28228"/>
    <cellStyle name="Итог 5 2 4" xfId="5196"/>
    <cellStyle name="Итог 5 2 4 2" xfId="28229"/>
    <cellStyle name="Итог 5 2 4 2 2" xfId="28230"/>
    <cellStyle name="Итог 5 2 4 2 2 2" xfId="28231"/>
    <cellStyle name="Итог 5 2 4 2 3" xfId="28232"/>
    <cellStyle name="Итог 5 2 4 3" xfId="28233"/>
    <cellStyle name="Итог 5 2 4 3 2" xfId="28234"/>
    <cellStyle name="Итог 5 2 4 3 2 2" xfId="28235"/>
    <cellStyle name="Итог 5 2 4 3 3" xfId="28236"/>
    <cellStyle name="Итог 5 2 4 4" xfId="28237"/>
    <cellStyle name="Итог 5 2 5" xfId="28238"/>
    <cellStyle name="Итог 5 2 5 2" xfId="28239"/>
    <cellStyle name="Итог 5 2 5 2 2" xfId="28240"/>
    <cellStyle name="Итог 5 2 5 3" xfId="28241"/>
    <cellStyle name="Итог 5 2 6" xfId="28242"/>
    <cellStyle name="Итог 5 2 6 2" xfId="28243"/>
    <cellStyle name="Итог 5 2 6 2 2" xfId="28244"/>
    <cellStyle name="Итог 5 2 6 3" xfId="28245"/>
    <cellStyle name="Итог 5 2 7" xfId="28246"/>
    <cellStyle name="Итог 5 2 7 2" xfId="28247"/>
    <cellStyle name="Итог 5 2 7 2 2" xfId="28248"/>
    <cellStyle name="Итог 5 2 7 3" xfId="28249"/>
    <cellStyle name="Итог 5 2 8" xfId="28250"/>
    <cellStyle name="Итог 5 2 8 2" xfId="28251"/>
    <cellStyle name="Итог 5 2 8 2 2" xfId="28252"/>
    <cellStyle name="Итог 5 2 8 3" xfId="28253"/>
    <cellStyle name="Итог 5 2 9" xfId="28254"/>
    <cellStyle name="Итог 5 2 9 2" xfId="28255"/>
    <cellStyle name="Итог 5 2 9 2 2" xfId="28256"/>
    <cellStyle name="Итог 5 2 9 3" xfId="28257"/>
    <cellStyle name="Итог 5 3" xfId="2153"/>
    <cellStyle name="Итог 5 3 10" xfId="28258"/>
    <cellStyle name="Итог 5 3 10 2" xfId="28259"/>
    <cellStyle name="Итог 5 3 10 2 2" xfId="28260"/>
    <cellStyle name="Итог 5 3 10 3" xfId="28261"/>
    <cellStyle name="Итог 5 3 11" xfId="28262"/>
    <cellStyle name="Итог 5 3 11 2" xfId="28263"/>
    <cellStyle name="Итог 5 3 11 2 2" xfId="28264"/>
    <cellStyle name="Итог 5 3 11 3" xfId="28265"/>
    <cellStyle name="Итог 5 3 12" xfId="28266"/>
    <cellStyle name="Итог 5 3 2" xfId="5197"/>
    <cellStyle name="Итог 5 3 2 2" xfId="28267"/>
    <cellStyle name="Итог 5 3 2 2 2" xfId="28268"/>
    <cellStyle name="Итог 5 3 2 2 2 2" xfId="28269"/>
    <cellStyle name="Итог 5 3 2 2 3" xfId="28270"/>
    <cellStyle name="Итог 5 3 2 3" xfId="28271"/>
    <cellStyle name="Итог 5 3 2 3 2" xfId="28272"/>
    <cellStyle name="Итог 5 3 2 3 2 2" xfId="28273"/>
    <cellStyle name="Итог 5 3 2 3 3" xfId="28274"/>
    <cellStyle name="Итог 5 3 2 4" xfId="28275"/>
    <cellStyle name="Итог 5 3 3" xfId="28276"/>
    <cellStyle name="Итог 5 3 3 2" xfId="28277"/>
    <cellStyle name="Итог 5 3 3 2 2" xfId="28278"/>
    <cellStyle name="Итог 5 3 3 3" xfId="28279"/>
    <cellStyle name="Итог 5 3 4" xfId="28280"/>
    <cellStyle name="Итог 5 3 4 2" xfId="28281"/>
    <cellStyle name="Итог 5 3 4 2 2" xfId="28282"/>
    <cellStyle name="Итог 5 3 4 3" xfId="28283"/>
    <cellStyle name="Итог 5 3 5" xfId="28284"/>
    <cellStyle name="Итог 5 3 5 2" xfId="28285"/>
    <cellStyle name="Итог 5 3 5 2 2" xfId="28286"/>
    <cellStyle name="Итог 5 3 5 3" xfId="28287"/>
    <cellStyle name="Итог 5 3 6" xfId="28288"/>
    <cellStyle name="Итог 5 3 6 2" xfId="28289"/>
    <cellStyle name="Итог 5 3 6 2 2" xfId="28290"/>
    <cellStyle name="Итог 5 3 6 3" xfId="28291"/>
    <cellStyle name="Итог 5 3 7" xfId="28292"/>
    <cellStyle name="Итог 5 3 7 2" xfId="28293"/>
    <cellStyle name="Итог 5 3 7 2 2" xfId="28294"/>
    <cellStyle name="Итог 5 3 7 3" xfId="28295"/>
    <cellStyle name="Итог 5 3 8" xfId="28296"/>
    <cellStyle name="Итог 5 3 8 2" xfId="28297"/>
    <cellStyle name="Итог 5 3 8 2 2" xfId="28298"/>
    <cellStyle name="Итог 5 3 8 3" xfId="28299"/>
    <cellStyle name="Итог 5 3 9" xfId="28300"/>
    <cellStyle name="Итог 5 3 9 2" xfId="28301"/>
    <cellStyle name="Итог 5 3 9 2 2" xfId="28302"/>
    <cellStyle name="Итог 5 3 9 3" xfId="28303"/>
    <cellStyle name="Итог 5 4" xfId="5198"/>
    <cellStyle name="Итог 5 4 10" xfId="28304"/>
    <cellStyle name="Итог 5 4 10 2" xfId="28305"/>
    <cellStyle name="Итог 5 4 10 2 2" xfId="28306"/>
    <cellStyle name="Итог 5 4 10 3" xfId="28307"/>
    <cellStyle name="Итог 5 4 11" xfId="28308"/>
    <cellStyle name="Итог 5 4 11 2" xfId="28309"/>
    <cellStyle name="Итог 5 4 11 2 2" xfId="28310"/>
    <cellStyle name="Итог 5 4 11 3" xfId="28311"/>
    <cellStyle name="Итог 5 4 12" xfId="28312"/>
    <cellStyle name="Итог 5 4 12 2" xfId="28313"/>
    <cellStyle name="Итог 5 4 12 2 2" xfId="28314"/>
    <cellStyle name="Итог 5 4 12 3" xfId="28315"/>
    <cellStyle name="Итог 5 4 13" xfId="28316"/>
    <cellStyle name="Итог 5 4 13 2" xfId="28317"/>
    <cellStyle name="Итог 5 4 14" xfId="28318"/>
    <cellStyle name="Итог 5 4 2" xfId="5199"/>
    <cellStyle name="Итог 5 4 2 2" xfId="28319"/>
    <cellStyle name="Итог 5 4 2 2 2" xfId="28320"/>
    <cellStyle name="Итог 5 4 2 2 2 2" xfId="28321"/>
    <cellStyle name="Итог 5 4 2 2 3" xfId="28322"/>
    <cellStyle name="Итог 5 4 2 3" xfId="28323"/>
    <cellStyle name="Итог 5 4 2 3 2" xfId="28324"/>
    <cellStyle name="Итог 5 4 2 3 2 2" xfId="28325"/>
    <cellStyle name="Итог 5 4 2 3 3" xfId="28326"/>
    <cellStyle name="Итог 5 4 2 4" xfId="28327"/>
    <cellStyle name="Итог 5 4 3" xfId="28328"/>
    <cellStyle name="Итог 5 4 3 2" xfId="28329"/>
    <cellStyle name="Итог 5 4 3 2 2" xfId="28330"/>
    <cellStyle name="Итог 5 4 3 3" xfId="28331"/>
    <cellStyle name="Итог 5 4 4" xfId="28332"/>
    <cellStyle name="Итог 5 4 4 2" xfId="28333"/>
    <cellStyle name="Итог 5 4 4 2 2" xfId="28334"/>
    <cellStyle name="Итог 5 4 4 3" xfId="28335"/>
    <cellStyle name="Итог 5 4 5" xfId="28336"/>
    <cellStyle name="Итог 5 4 5 2" xfId="28337"/>
    <cellStyle name="Итог 5 4 5 2 2" xfId="28338"/>
    <cellStyle name="Итог 5 4 5 3" xfId="28339"/>
    <cellStyle name="Итог 5 4 6" xfId="28340"/>
    <cellStyle name="Итог 5 4 6 2" xfId="28341"/>
    <cellStyle name="Итог 5 4 6 2 2" xfId="28342"/>
    <cellStyle name="Итог 5 4 6 3" xfId="28343"/>
    <cellStyle name="Итог 5 4 7" xfId="28344"/>
    <cellStyle name="Итог 5 4 7 2" xfId="28345"/>
    <cellStyle name="Итог 5 4 7 2 2" xfId="28346"/>
    <cellStyle name="Итог 5 4 7 3" xfId="28347"/>
    <cellStyle name="Итог 5 4 8" xfId="28348"/>
    <cellStyle name="Итог 5 4 8 2" xfId="28349"/>
    <cellStyle name="Итог 5 4 8 2 2" xfId="28350"/>
    <cellStyle name="Итог 5 4 8 3" xfId="28351"/>
    <cellStyle name="Итог 5 4 9" xfId="28352"/>
    <cellStyle name="Итог 5 4 9 2" xfId="28353"/>
    <cellStyle name="Итог 5 4 9 2 2" xfId="28354"/>
    <cellStyle name="Итог 5 4 9 3" xfId="28355"/>
    <cellStyle name="Итог 5 5" xfId="5200"/>
    <cellStyle name="Итог 5 5 2" xfId="28356"/>
    <cellStyle name="Итог 5 5 2 2" xfId="28357"/>
    <cellStyle name="Итог 5 5 2 2 2" xfId="28358"/>
    <cellStyle name="Итог 5 5 2 3" xfId="28359"/>
    <cellStyle name="Итог 5 5 3" xfId="28360"/>
    <cellStyle name="Итог 5 5 3 2" xfId="28361"/>
    <cellStyle name="Итог 5 5 3 2 2" xfId="28362"/>
    <cellStyle name="Итог 5 5 3 3" xfId="28363"/>
    <cellStyle name="Итог 5 5 4" xfId="28364"/>
    <cellStyle name="Итог 5 6" xfId="28365"/>
    <cellStyle name="Итог 5 6 2" xfId="28366"/>
    <cellStyle name="Итог 5 6 2 2" xfId="28367"/>
    <cellStyle name="Итог 5 6 3" xfId="28368"/>
    <cellStyle name="Итог 5 7" xfId="28369"/>
    <cellStyle name="Итог 5 7 2" xfId="28370"/>
    <cellStyle name="Итог 5 7 2 2" xfId="28371"/>
    <cellStyle name="Итог 5 7 3" xfId="28372"/>
    <cellStyle name="Итог 5 8" xfId="28373"/>
    <cellStyle name="Итог 5 8 2" xfId="28374"/>
    <cellStyle name="Итог 5 8 2 2" xfId="28375"/>
    <cellStyle name="Итог 5 8 3" xfId="28376"/>
    <cellStyle name="Итог 5 9" xfId="28377"/>
    <cellStyle name="Итог 5 9 2" xfId="28378"/>
    <cellStyle name="Итог 5 9 2 2" xfId="28379"/>
    <cellStyle name="Итог 5 9 3" xfId="28380"/>
    <cellStyle name="Итог 5_46EE.2011(v1.0)" xfId="2154"/>
    <cellStyle name="Итог 6" xfId="2155"/>
    <cellStyle name="Итог 6 10" xfId="28381"/>
    <cellStyle name="Итог 6 10 2" xfId="28382"/>
    <cellStyle name="Итог 6 10 2 2" xfId="28383"/>
    <cellStyle name="Итог 6 10 3" xfId="28384"/>
    <cellStyle name="Итог 6 11" xfId="28385"/>
    <cellStyle name="Итог 6 11 2" xfId="28386"/>
    <cellStyle name="Итог 6 11 2 2" xfId="28387"/>
    <cellStyle name="Итог 6 11 3" xfId="28388"/>
    <cellStyle name="Итог 6 12" xfId="28389"/>
    <cellStyle name="Итог 6 2" xfId="2156"/>
    <cellStyle name="Итог 6 2 10" xfId="28390"/>
    <cellStyle name="Итог 6 2 10 2" xfId="28391"/>
    <cellStyle name="Итог 6 2 10 2 2" xfId="28392"/>
    <cellStyle name="Итог 6 2 10 3" xfId="28393"/>
    <cellStyle name="Итог 6 2 11" xfId="28394"/>
    <cellStyle name="Итог 6 2 2" xfId="2157"/>
    <cellStyle name="Итог 6 2 2 10" xfId="28395"/>
    <cellStyle name="Итог 6 2 2 10 2" xfId="28396"/>
    <cellStyle name="Итог 6 2 2 10 2 2" xfId="28397"/>
    <cellStyle name="Итог 6 2 2 10 3" xfId="28398"/>
    <cellStyle name="Итог 6 2 2 11" xfId="28399"/>
    <cellStyle name="Итог 6 2 2 11 2" xfId="28400"/>
    <cellStyle name="Итог 6 2 2 11 2 2" xfId="28401"/>
    <cellStyle name="Итог 6 2 2 11 3" xfId="28402"/>
    <cellStyle name="Итог 6 2 2 12" xfId="28403"/>
    <cellStyle name="Итог 6 2 2 2" xfId="5201"/>
    <cellStyle name="Итог 6 2 2 2 2" xfId="28404"/>
    <cellStyle name="Итог 6 2 2 2 2 2" xfId="28405"/>
    <cellStyle name="Итог 6 2 2 2 2 2 2" xfId="28406"/>
    <cellStyle name="Итог 6 2 2 2 2 3" xfId="28407"/>
    <cellStyle name="Итог 6 2 2 2 3" xfId="28408"/>
    <cellStyle name="Итог 6 2 2 2 3 2" xfId="28409"/>
    <cellStyle name="Итог 6 2 2 2 3 2 2" xfId="28410"/>
    <cellStyle name="Итог 6 2 2 2 3 3" xfId="28411"/>
    <cellStyle name="Итог 6 2 2 2 4" xfId="28412"/>
    <cellStyle name="Итог 6 2 2 3" xfId="28413"/>
    <cellStyle name="Итог 6 2 2 3 2" xfId="28414"/>
    <cellStyle name="Итог 6 2 2 3 2 2" xfId="28415"/>
    <cellStyle name="Итог 6 2 2 3 3" xfId="28416"/>
    <cellStyle name="Итог 6 2 2 4" xfId="28417"/>
    <cellStyle name="Итог 6 2 2 4 2" xfId="28418"/>
    <cellStyle name="Итог 6 2 2 4 2 2" xfId="28419"/>
    <cellStyle name="Итог 6 2 2 4 3" xfId="28420"/>
    <cellStyle name="Итог 6 2 2 5" xfId="28421"/>
    <cellStyle name="Итог 6 2 2 5 2" xfId="28422"/>
    <cellStyle name="Итог 6 2 2 5 2 2" xfId="28423"/>
    <cellStyle name="Итог 6 2 2 5 3" xfId="28424"/>
    <cellStyle name="Итог 6 2 2 6" xfId="28425"/>
    <cellStyle name="Итог 6 2 2 6 2" xfId="28426"/>
    <cellStyle name="Итог 6 2 2 6 2 2" xfId="28427"/>
    <cellStyle name="Итог 6 2 2 6 3" xfId="28428"/>
    <cellStyle name="Итог 6 2 2 7" xfId="28429"/>
    <cellStyle name="Итог 6 2 2 7 2" xfId="28430"/>
    <cellStyle name="Итог 6 2 2 7 2 2" xfId="28431"/>
    <cellStyle name="Итог 6 2 2 7 3" xfId="28432"/>
    <cellStyle name="Итог 6 2 2 8" xfId="28433"/>
    <cellStyle name="Итог 6 2 2 8 2" xfId="28434"/>
    <cellStyle name="Итог 6 2 2 8 2 2" xfId="28435"/>
    <cellStyle name="Итог 6 2 2 8 3" xfId="28436"/>
    <cellStyle name="Итог 6 2 2 9" xfId="28437"/>
    <cellStyle name="Итог 6 2 2 9 2" xfId="28438"/>
    <cellStyle name="Итог 6 2 2 9 2 2" xfId="28439"/>
    <cellStyle name="Итог 6 2 2 9 3" xfId="28440"/>
    <cellStyle name="Итог 6 2 3" xfId="5202"/>
    <cellStyle name="Итог 6 2 3 10" xfId="28441"/>
    <cellStyle name="Итог 6 2 3 10 2" xfId="28442"/>
    <cellStyle name="Итог 6 2 3 10 2 2" xfId="28443"/>
    <cellStyle name="Итог 6 2 3 10 3" xfId="28444"/>
    <cellStyle name="Итог 6 2 3 11" xfId="28445"/>
    <cellStyle name="Итог 6 2 3 11 2" xfId="28446"/>
    <cellStyle name="Итог 6 2 3 11 2 2" xfId="28447"/>
    <cellStyle name="Итог 6 2 3 11 3" xfId="28448"/>
    <cellStyle name="Итог 6 2 3 12" xfId="28449"/>
    <cellStyle name="Итог 6 2 3 12 2" xfId="28450"/>
    <cellStyle name="Итог 6 2 3 12 2 2" xfId="28451"/>
    <cellStyle name="Итог 6 2 3 12 3" xfId="28452"/>
    <cellStyle name="Итог 6 2 3 13" xfId="28453"/>
    <cellStyle name="Итог 6 2 3 13 2" xfId="28454"/>
    <cellStyle name="Итог 6 2 3 14" xfId="28455"/>
    <cellStyle name="Итог 6 2 3 2" xfId="5203"/>
    <cellStyle name="Итог 6 2 3 2 2" xfId="28456"/>
    <cellStyle name="Итог 6 2 3 2 2 2" xfId="28457"/>
    <cellStyle name="Итог 6 2 3 2 2 2 2" xfId="28458"/>
    <cellStyle name="Итог 6 2 3 2 2 3" xfId="28459"/>
    <cellStyle name="Итог 6 2 3 2 3" xfId="28460"/>
    <cellStyle name="Итог 6 2 3 2 3 2" xfId="28461"/>
    <cellStyle name="Итог 6 2 3 2 3 2 2" xfId="28462"/>
    <cellStyle name="Итог 6 2 3 2 3 3" xfId="28463"/>
    <cellStyle name="Итог 6 2 3 2 4" xfId="28464"/>
    <cellStyle name="Итог 6 2 3 3" xfId="28465"/>
    <cellStyle name="Итог 6 2 3 3 2" xfId="28466"/>
    <cellStyle name="Итог 6 2 3 3 2 2" xfId="28467"/>
    <cellStyle name="Итог 6 2 3 3 3" xfId="28468"/>
    <cellStyle name="Итог 6 2 3 4" xfId="28469"/>
    <cellStyle name="Итог 6 2 3 4 2" xfId="28470"/>
    <cellStyle name="Итог 6 2 3 4 2 2" xfId="28471"/>
    <cellStyle name="Итог 6 2 3 4 3" xfId="28472"/>
    <cellStyle name="Итог 6 2 3 5" xfId="28473"/>
    <cellStyle name="Итог 6 2 3 5 2" xfId="28474"/>
    <cellStyle name="Итог 6 2 3 5 2 2" xfId="28475"/>
    <cellStyle name="Итог 6 2 3 5 3" xfId="28476"/>
    <cellStyle name="Итог 6 2 3 6" xfId="28477"/>
    <cellStyle name="Итог 6 2 3 6 2" xfId="28478"/>
    <cellStyle name="Итог 6 2 3 6 2 2" xfId="28479"/>
    <cellStyle name="Итог 6 2 3 6 3" xfId="28480"/>
    <cellStyle name="Итог 6 2 3 7" xfId="28481"/>
    <cellStyle name="Итог 6 2 3 7 2" xfId="28482"/>
    <cellStyle name="Итог 6 2 3 7 2 2" xfId="28483"/>
    <cellStyle name="Итог 6 2 3 7 3" xfId="28484"/>
    <cellStyle name="Итог 6 2 3 8" xfId="28485"/>
    <cellStyle name="Итог 6 2 3 8 2" xfId="28486"/>
    <cellStyle name="Итог 6 2 3 8 2 2" xfId="28487"/>
    <cellStyle name="Итог 6 2 3 8 3" xfId="28488"/>
    <cellStyle name="Итог 6 2 3 9" xfId="28489"/>
    <cellStyle name="Итог 6 2 3 9 2" xfId="28490"/>
    <cellStyle name="Итог 6 2 3 9 2 2" xfId="28491"/>
    <cellStyle name="Итог 6 2 3 9 3" xfId="28492"/>
    <cellStyle name="Итог 6 2 4" xfId="5204"/>
    <cellStyle name="Итог 6 2 4 2" xfId="28493"/>
    <cellStyle name="Итог 6 2 4 2 2" xfId="28494"/>
    <cellStyle name="Итог 6 2 4 2 2 2" xfId="28495"/>
    <cellStyle name="Итог 6 2 4 2 3" xfId="28496"/>
    <cellStyle name="Итог 6 2 4 3" xfId="28497"/>
    <cellStyle name="Итог 6 2 4 3 2" xfId="28498"/>
    <cellStyle name="Итог 6 2 4 3 2 2" xfId="28499"/>
    <cellStyle name="Итог 6 2 4 3 3" xfId="28500"/>
    <cellStyle name="Итог 6 2 4 4" xfId="28501"/>
    <cellStyle name="Итог 6 2 5" xfId="28502"/>
    <cellStyle name="Итог 6 2 5 2" xfId="28503"/>
    <cellStyle name="Итог 6 2 5 2 2" xfId="28504"/>
    <cellStyle name="Итог 6 2 5 3" xfId="28505"/>
    <cellStyle name="Итог 6 2 6" xfId="28506"/>
    <cellStyle name="Итог 6 2 6 2" xfId="28507"/>
    <cellStyle name="Итог 6 2 6 2 2" xfId="28508"/>
    <cellStyle name="Итог 6 2 6 3" xfId="28509"/>
    <cellStyle name="Итог 6 2 7" xfId="28510"/>
    <cellStyle name="Итог 6 2 7 2" xfId="28511"/>
    <cellStyle name="Итог 6 2 7 2 2" xfId="28512"/>
    <cellStyle name="Итог 6 2 7 3" xfId="28513"/>
    <cellStyle name="Итог 6 2 8" xfId="28514"/>
    <cellStyle name="Итог 6 2 8 2" xfId="28515"/>
    <cellStyle name="Итог 6 2 8 2 2" xfId="28516"/>
    <cellStyle name="Итог 6 2 8 3" xfId="28517"/>
    <cellStyle name="Итог 6 2 9" xfId="28518"/>
    <cellStyle name="Итог 6 2 9 2" xfId="28519"/>
    <cellStyle name="Итог 6 2 9 2 2" xfId="28520"/>
    <cellStyle name="Итог 6 2 9 3" xfId="28521"/>
    <cellStyle name="Итог 6 3" xfId="2158"/>
    <cellStyle name="Итог 6 3 10" xfId="28522"/>
    <cellStyle name="Итог 6 3 10 2" xfId="28523"/>
    <cellStyle name="Итог 6 3 10 2 2" xfId="28524"/>
    <cellStyle name="Итог 6 3 10 3" xfId="28525"/>
    <cellStyle name="Итог 6 3 11" xfId="28526"/>
    <cellStyle name="Итог 6 3 11 2" xfId="28527"/>
    <cellStyle name="Итог 6 3 11 2 2" xfId="28528"/>
    <cellStyle name="Итог 6 3 11 3" xfId="28529"/>
    <cellStyle name="Итог 6 3 12" xfId="28530"/>
    <cellStyle name="Итог 6 3 2" xfId="5205"/>
    <cellStyle name="Итог 6 3 2 2" xfId="28531"/>
    <cellStyle name="Итог 6 3 2 2 2" xfId="28532"/>
    <cellStyle name="Итог 6 3 2 2 2 2" xfId="28533"/>
    <cellStyle name="Итог 6 3 2 2 3" xfId="28534"/>
    <cellStyle name="Итог 6 3 2 3" xfId="28535"/>
    <cellStyle name="Итог 6 3 2 3 2" xfId="28536"/>
    <cellStyle name="Итог 6 3 2 3 2 2" xfId="28537"/>
    <cellStyle name="Итог 6 3 2 3 3" xfId="28538"/>
    <cellStyle name="Итог 6 3 2 4" xfId="28539"/>
    <cellStyle name="Итог 6 3 3" xfId="28540"/>
    <cellStyle name="Итог 6 3 3 2" xfId="28541"/>
    <cellStyle name="Итог 6 3 3 2 2" xfId="28542"/>
    <cellStyle name="Итог 6 3 3 3" xfId="28543"/>
    <cellStyle name="Итог 6 3 4" xfId="28544"/>
    <cellStyle name="Итог 6 3 4 2" xfId="28545"/>
    <cellStyle name="Итог 6 3 4 2 2" xfId="28546"/>
    <cellStyle name="Итог 6 3 4 3" xfId="28547"/>
    <cellStyle name="Итог 6 3 5" xfId="28548"/>
    <cellStyle name="Итог 6 3 5 2" xfId="28549"/>
    <cellStyle name="Итог 6 3 5 2 2" xfId="28550"/>
    <cellStyle name="Итог 6 3 5 3" xfId="28551"/>
    <cellStyle name="Итог 6 3 6" xfId="28552"/>
    <cellStyle name="Итог 6 3 6 2" xfId="28553"/>
    <cellStyle name="Итог 6 3 6 2 2" xfId="28554"/>
    <cellStyle name="Итог 6 3 6 3" xfId="28555"/>
    <cellStyle name="Итог 6 3 7" xfId="28556"/>
    <cellStyle name="Итог 6 3 7 2" xfId="28557"/>
    <cellStyle name="Итог 6 3 7 2 2" xfId="28558"/>
    <cellStyle name="Итог 6 3 7 3" xfId="28559"/>
    <cellStyle name="Итог 6 3 8" xfId="28560"/>
    <cellStyle name="Итог 6 3 8 2" xfId="28561"/>
    <cellStyle name="Итог 6 3 8 2 2" xfId="28562"/>
    <cellStyle name="Итог 6 3 8 3" xfId="28563"/>
    <cellStyle name="Итог 6 3 9" xfId="28564"/>
    <cellStyle name="Итог 6 3 9 2" xfId="28565"/>
    <cellStyle name="Итог 6 3 9 2 2" xfId="28566"/>
    <cellStyle name="Итог 6 3 9 3" xfId="28567"/>
    <cellStyle name="Итог 6 4" xfId="5206"/>
    <cellStyle name="Итог 6 4 10" xfId="28568"/>
    <cellStyle name="Итог 6 4 10 2" xfId="28569"/>
    <cellStyle name="Итог 6 4 10 2 2" xfId="28570"/>
    <cellStyle name="Итог 6 4 10 3" xfId="28571"/>
    <cellStyle name="Итог 6 4 11" xfId="28572"/>
    <cellStyle name="Итог 6 4 11 2" xfId="28573"/>
    <cellStyle name="Итог 6 4 11 2 2" xfId="28574"/>
    <cellStyle name="Итог 6 4 11 3" xfId="28575"/>
    <cellStyle name="Итог 6 4 12" xfId="28576"/>
    <cellStyle name="Итог 6 4 12 2" xfId="28577"/>
    <cellStyle name="Итог 6 4 12 2 2" xfId="28578"/>
    <cellStyle name="Итог 6 4 12 3" xfId="28579"/>
    <cellStyle name="Итог 6 4 13" xfId="28580"/>
    <cellStyle name="Итог 6 4 13 2" xfId="28581"/>
    <cellStyle name="Итог 6 4 14" xfId="28582"/>
    <cellStyle name="Итог 6 4 2" xfId="5207"/>
    <cellStyle name="Итог 6 4 2 2" xfId="28583"/>
    <cellStyle name="Итог 6 4 2 2 2" xfId="28584"/>
    <cellStyle name="Итог 6 4 2 2 2 2" xfId="28585"/>
    <cellStyle name="Итог 6 4 2 2 3" xfId="28586"/>
    <cellStyle name="Итог 6 4 2 3" xfId="28587"/>
    <cellStyle name="Итог 6 4 2 3 2" xfId="28588"/>
    <cellStyle name="Итог 6 4 2 3 2 2" xfId="28589"/>
    <cellStyle name="Итог 6 4 2 3 3" xfId="28590"/>
    <cellStyle name="Итог 6 4 2 4" xfId="28591"/>
    <cellStyle name="Итог 6 4 3" xfId="28592"/>
    <cellStyle name="Итог 6 4 3 2" xfId="28593"/>
    <cellStyle name="Итог 6 4 3 2 2" xfId="28594"/>
    <cellStyle name="Итог 6 4 3 3" xfId="28595"/>
    <cellStyle name="Итог 6 4 4" xfId="28596"/>
    <cellStyle name="Итог 6 4 4 2" xfId="28597"/>
    <cellStyle name="Итог 6 4 4 2 2" xfId="28598"/>
    <cellStyle name="Итог 6 4 4 3" xfId="28599"/>
    <cellStyle name="Итог 6 4 5" xfId="28600"/>
    <cellStyle name="Итог 6 4 5 2" xfId="28601"/>
    <cellStyle name="Итог 6 4 5 2 2" xfId="28602"/>
    <cellStyle name="Итог 6 4 5 3" xfId="28603"/>
    <cellStyle name="Итог 6 4 6" xfId="28604"/>
    <cellStyle name="Итог 6 4 6 2" xfId="28605"/>
    <cellStyle name="Итог 6 4 6 2 2" xfId="28606"/>
    <cellStyle name="Итог 6 4 6 3" xfId="28607"/>
    <cellStyle name="Итог 6 4 7" xfId="28608"/>
    <cellStyle name="Итог 6 4 7 2" xfId="28609"/>
    <cellStyle name="Итог 6 4 7 2 2" xfId="28610"/>
    <cellStyle name="Итог 6 4 7 3" xfId="28611"/>
    <cellStyle name="Итог 6 4 8" xfId="28612"/>
    <cellStyle name="Итог 6 4 8 2" xfId="28613"/>
    <cellStyle name="Итог 6 4 8 2 2" xfId="28614"/>
    <cellStyle name="Итог 6 4 8 3" xfId="28615"/>
    <cellStyle name="Итог 6 4 9" xfId="28616"/>
    <cellStyle name="Итог 6 4 9 2" xfId="28617"/>
    <cellStyle name="Итог 6 4 9 2 2" xfId="28618"/>
    <cellStyle name="Итог 6 4 9 3" xfId="28619"/>
    <cellStyle name="Итог 6 5" xfId="5208"/>
    <cellStyle name="Итог 6 5 2" xfId="28620"/>
    <cellStyle name="Итог 6 5 2 2" xfId="28621"/>
    <cellStyle name="Итог 6 5 2 2 2" xfId="28622"/>
    <cellStyle name="Итог 6 5 2 3" xfId="28623"/>
    <cellStyle name="Итог 6 5 3" xfId="28624"/>
    <cellStyle name="Итог 6 5 3 2" xfId="28625"/>
    <cellStyle name="Итог 6 5 3 2 2" xfId="28626"/>
    <cellStyle name="Итог 6 5 3 3" xfId="28627"/>
    <cellStyle name="Итог 6 5 4" xfId="28628"/>
    <cellStyle name="Итог 6 6" xfId="28629"/>
    <cellStyle name="Итог 6 6 2" xfId="28630"/>
    <cellStyle name="Итог 6 6 2 2" xfId="28631"/>
    <cellStyle name="Итог 6 6 3" xfId="28632"/>
    <cellStyle name="Итог 6 7" xfId="28633"/>
    <cellStyle name="Итог 6 7 2" xfId="28634"/>
    <cellStyle name="Итог 6 7 2 2" xfId="28635"/>
    <cellStyle name="Итог 6 7 3" xfId="28636"/>
    <cellStyle name="Итог 6 8" xfId="28637"/>
    <cellStyle name="Итог 6 8 2" xfId="28638"/>
    <cellStyle name="Итог 6 8 2 2" xfId="28639"/>
    <cellStyle name="Итог 6 8 3" xfId="28640"/>
    <cellStyle name="Итог 6 9" xfId="28641"/>
    <cellStyle name="Итог 6 9 2" xfId="28642"/>
    <cellStyle name="Итог 6 9 2 2" xfId="28643"/>
    <cellStyle name="Итог 6 9 3" xfId="28644"/>
    <cellStyle name="Итог 6_46EE.2011(v1.0)" xfId="2159"/>
    <cellStyle name="Итог 7" xfId="2160"/>
    <cellStyle name="Итог 7 10" xfId="28645"/>
    <cellStyle name="Итог 7 10 2" xfId="28646"/>
    <cellStyle name="Итог 7 10 2 2" xfId="28647"/>
    <cellStyle name="Итог 7 10 3" xfId="28648"/>
    <cellStyle name="Итог 7 11" xfId="28649"/>
    <cellStyle name="Итог 7 11 2" xfId="28650"/>
    <cellStyle name="Итог 7 11 2 2" xfId="28651"/>
    <cellStyle name="Итог 7 11 3" xfId="28652"/>
    <cellStyle name="Итог 7 12" xfId="28653"/>
    <cellStyle name="Итог 7 2" xfId="2161"/>
    <cellStyle name="Итог 7 2 10" xfId="28654"/>
    <cellStyle name="Итог 7 2 10 2" xfId="28655"/>
    <cellStyle name="Итог 7 2 10 2 2" xfId="28656"/>
    <cellStyle name="Итог 7 2 10 3" xfId="28657"/>
    <cellStyle name="Итог 7 2 11" xfId="28658"/>
    <cellStyle name="Итог 7 2 2" xfId="2162"/>
    <cellStyle name="Итог 7 2 2 10" xfId="28659"/>
    <cellStyle name="Итог 7 2 2 10 2" xfId="28660"/>
    <cellStyle name="Итог 7 2 2 10 2 2" xfId="28661"/>
    <cellStyle name="Итог 7 2 2 10 3" xfId="28662"/>
    <cellStyle name="Итог 7 2 2 11" xfId="28663"/>
    <cellStyle name="Итог 7 2 2 11 2" xfId="28664"/>
    <cellStyle name="Итог 7 2 2 11 2 2" xfId="28665"/>
    <cellStyle name="Итог 7 2 2 11 3" xfId="28666"/>
    <cellStyle name="Итог 7 2 2 12" xfId="28667"/>
    <cellStyle name="Итог 7 2 2 2" xfId="5209"/>
    <cellStyle name="Итог 7 2 2 2 2" xfId="28668"/>
    <cellStyle name="Итог 7 2 2 2 2 2" xfId="28669"/>
    <cellStyle name="Итог 7 2 2 2 2 2 2" xfId="28670"/>
    <cellStyle name="Итог 7 2 2 2 2 3" xfId="28671"/>
    <cellStyle name="Итог 7 2 2 2 3" xfId="28672"/>
    <cellStyle name="Итог 7 2 2 2 3 2" xfId="28673"/>
    <cellStyle name="Итог 7 2 2 2 3 2 2" xfId="28674"/>
    <cellStyle name="Итог 7 2 2 2 3 3" xfId="28675"/>
    <cellStyle name="Итог 7 2 2 2 4" xfId="28676"/>
    <cellStyle name="Итог 7 2 2 3" xfId="28677"/>
    <cellStyle name="Итог 7 2 2 3 2" xfId="28678"/>
    <cellStyle name="Итог 7 2 2 3 2 2" xfId="28679"/>
    <cellStyle name="Итог 7 2 2 3 3" xfId="28680"/>
    <cellStyle name="Итог 7 2 2 4" xfId="28681"/>
    <cellStyle name="Итог 7 2 2 4 2" xfId="28682"/>
    <cellStyle name="Итог 7 2 2 4 2 2" xfId="28683"/>
    <cellStyle name="Итог 7 2 2 4 3" xfId="28684"/>
    <cellStyle name="Итог 7 2 2 5" xfId="28685"/>
    <cellStyle name="Итог 7 2 2 5 2" xfId="28686"/>
    <cellStyle name="Итог 7 2 2 5 2 2" xfId="28687"/>
    <cellStyle name="Итог 7 2 2 5 3" xfId="28688"/>
    <cellStyle name="Итог 7 2 2 6" xfId="28689"/>
    <cellStyle name="Итог 7 2 2 6 2" xfId="28690"/>
    <cellStyle name="Итог 7 2 2 6 2 2" xfId="28691"/>
    <cellStyle name="Итог 7 2 2 6 3" xfId="28692"/>
    <cellStyle name="Итог 7 2 2 7" xfId="28693"/>
    <cellStyle name="Итог 7 2 2 7 2" xfId="28694"/>
    <cellStyle name="Итог 7 2 2 7 2 2" xfId="28695"/>
    <cellStyle name="Итог 7 2 2 7 3" xfId="28696"/>
    <cellStyle name="Итог 7 2 2 8" xfId="28697"/>
    <cellStyle name="Итог 7 2 2 8 2" xfId="28698"/>
    <cellStyle name="Итог 7 2 2 8 2 2" xfId="28699"/>
    <cellStyle name="Итог 7 2 2 8 3" xfId="28700"/>
    <cellStyle name="Итог 7 2 2 9" xfId="28701"/>
    <cellStyle name="Итог 7 2 2 9 2" xfId="28702"/>
    <cellStyle name="Итог 7 2 2 9 2 2" xfId="28703"/>
    <cellStyle name="Итог 7 2 2 9 3" xfId="28704"/>
    <cellStyle name="Итог 7 2 3" xfId="5210"/>
    <cellStyle name="Итог 7 2 3 10" xfId="28705"/>
    <cellStyle name="Итог 7 2 3 10 2" xfId="28706"/>
    <cellStyle name="Итог 7 2 3 10 2 2" xfId="28707"/>
    <cellStyle name="Итог 7 2 3 10 3" xfId="28708"/>
    <cellStyle name="Итог 7 2 3 11" xfId="28709"/>
    <cellStyle name="Итог 7 2 3 11 2" xfId="28710"/>
    <cellStyle name="Итог 7 2 3 11 2 2" xfId="28711"/>
    <cellStyle name="Итог 7 2 3 11 3" xfId="28712"/>
    <cellStyle name="Итог 7 2 3 12" xfId="28713"/>
    <cellStyle name="Итог 7 2 3 12 2" xfId="28714"/>
    <cellStyle name="Итог 7 2 3 12 2 2" xfId="28715"/>
    <cellStyle name="Итог 7 2 3 12 3" xfId="28716"/>
    <cellStyle name="Итог 7 2 3 13" xfId="28717"/>
    <cellStyle name="Итог 7 2 3 13 2" xfId="28718"/>
    <cellStyle name="Итог 7 2 3 14" xfId="28719"/>
    <cellStyle name="Итог 7 2 3 2" xfId="5211"/>
    <cellStyle name="Итог 7 2 3 2 2" xfId="28720"/>
    <cellStyle name="Итог 7 2 3 2 2 2" xfId="28721"/>
    <cellStyle name="Итог 7 2 3 2 2 2 2" xfId="28722"/>
    <cellStyle name="Итог 7 2 3 2 2 3" xfId="28723"/>
    <cellStyle name="Итог 7 2 3 2 3" xfId="28724"/>
    <cellStyle name="Итог 7 2 3 2 3 2" xfId="28725"/>
    <cellStyle name="Итог 7 2 3 2 3 2 2" xfId="28726"/>
    <cellStyle name="Итог 7 2 3 2 3 3" xfId="28727"/>
    <cellStyle name="Итог 7 2 3 2 4" xfId="28728"/>
    <cellStyle name="Итог 7 2 3 3" xfId="28729"/>
    <cellStyle name="Итог 7 2 3 3 2" xfId="28730"/>
    <cellStyle name="Итог 7 2 3 3 2 2" xfId="28731"/>
    <cellStyle name="Итог 7 2 3 3 3" xfId="28732"/>
    <cellStyle name="Итог 7 2 3 4" xfId="28733"/>
    <cellStyle name="Итог 7 2 3 4 2" xfId="28734"/>
    <cellStyle name="Итог 7 2 3 4 2 2" xfId="28735"/>
    <cellStyle name="Итог 7 2 3 4 3" xfId="28736"/>
    <cellStyle name="Итог 7 2 3 5" xfId="28737"/>
    <cellStyle name="Итог 7 2 3 5 2" xfId="28738"/>
    <cellStyle name="Итог 7 2 3 5 2 2" xfId="28739"/>
    <cellStyle name="Итог 7 2 3 5 3" xfId="28740"/>
    <cellStyle name="Итог 7 2 3 6" xfId="28741"/>
    <cellStyle name="Итог 7 2 3 6 2" xfId="28742"/>
    <cellStyle name="Итог 7 2 3 6 2 2" xfId="28743"/>
    <cellStyle name="Итог 7 2 3 6 3" xfId="28744"/>
    <cellStyle name="Итог 7 2 3 7" xfId="28745"/>
    <cellStyle name="Итог 7 2 3 7 2" xfId="28746"/>
    <cellStyle name="Итог 7 2 3 7 2 2" xfId="28747"/>
    <cellStyle name="Итог 7 2 3 7 3" xfId="28748"/>
    <cellStyle name="Итог 7 2 3 8" xfId="28749"/>
    <cellStyle name="Итог 7 2 3 8 2" xfId="28750"/>
    <cellStyle name="Итог 7 2 3 8 2 2" xfId="28751"/>
    <cellStyle name="Итог 7 2 3 8 3" xfId="28752"/>
    <cellStyle name="Итог 7 2 3 9" xfId="28753"/>
    <cellStyle name="Итог 7 2 3 9 2" xfId="28754"/>
    <cellStyle name="Итог 7 2 3 9 2 2" xfId="28755"/>
    <cellStyle name="Итог 7 2 3 9 3" xfId="28756"/>
    <cellStyle name="Итог 7 2 4" xfId="5212"/>
    <cellStyle name="Итог 7 2 4 2" xfId="28757"/>
    <cellStyle name="Итог 7 2 4 2 2" xfId="28758"/>
    <cellStyle name="Итог 7 2 4 2 2 2" xfId="28759"/>
    <cellStyle name="Итог 7 2 4 2 3" xfId="28760"/>
    <cellStyle name="Итог 7 2 4 3" xfId="28761"/>
    <cellStyle name="Итог 7 2 4 3 2" xfId="28762"/>
    <cellStyle name="Итог 7 2 4 3 2 2" xfId="28763"/>
    <cellStyle name="Итог 7 2 4 3 3" xfId="28764"/>
    <cellStyle name="Итог 7 2 4 4" xfId="28765"/>
    <cellStyle name="Итог 7 2 5" xfId="28766"/>
    <cellStyle name="Итог 7 2 5 2" xfId="28767"/>
    <cellStyle name="Итог 7 2 5 2 2" xfId="28768"/>
    <cellStyle name="Итог 7 2 5 3" xfId="28769"/>
    <cellStyle name="Итог 7 2 6" xfId="28770"/>
    <cellStyle name="Итог 7 2 6 2" xfId="28771"/>
    <cellStyle name="Итог 7 2 6 2 2" xfId="28772"/>
    <cellStyle name="Итог 7 2 6 3" xfId="28773"/>
    <cellStyle name="Итог 7 2 7" xfId="28774"/>
    <cellStyle name="Итог 7 2 7 2" xfId="28775"/>
    <cellStyle name="Итог 7 2 7 2 2" xfId="28776"/>
    <cellStyle name="Итог 7 2 7 3" xfId="28777"/>
    <cellStyle name="Итог 7 2 8" xfId="28778"/>
    <cellStyle name="Итог 7 2 8 2" xfId="28779"/>
    <cellStyle name="Итог 7 2 8 2 2" xfId="28780"/>
    <cellStyle name="Итог 7 2 8 3" xfId="28781"/>
    <cellStyle name="Итог 7 2 9" xfId="28782"/>
    <cellStyle name="Итог 7 2 9 2" xfId="28783"/>
    <cellStyle name="Итог 7 2 9 2 2" xfId="28784"/>
    <cellStyle name="Итог 7 2 9 3" xfId="28785"/>
    <cellStyle name="Итог 7 3" xfId="2163"/>
    <cellStyle name="Итог 7 3 10" xfId="28786"/>
    <cellStyle name="Итог 7 3 10 2" xfId="28787"/>
    <cellStyle name="Итог 7 3 10 2 2" xfId="28788"/>
    <cellStyle name="Итог 7 3 10 3" xfId="28789"/>
    <cellStyle name="Итог 7 3 11" xfId="28790"/>
    <cellStyle name="Итог 7 3 11 2" xfId="28791"/>
    <cellStyle name="Итог 7 3 11 2 2" xfId="28792"/>
    <cellStyle name="Итог 7 3 11 3" xfId="28793"/>
    <cellStyle name="Итог 7 3 12" xfId="28794"/>
    <cellStyle name="Итог 7 3 2" xfId="5213"/>
    <cellStyle name="Итог 7 3 2 2" xfId="28795"/>
    <cellStyle name="Итог 7 3 2 2 2" xfId="28796"/>
    <cellStyle name="Итог 7 3 2 2 2 2" xfId="28797"/>
    <cellStyle name="Итог 7 3 2 2 3" xfId="28798"/>
    <cellStyle name="Итог 7 3 2 3" xfId="28799"/>
    <cellStyle name="Итог 7 3 2 3 2" xfId="28800"/>
    <cellStyle name="Итог 7 3 2 3 2 2" xfId="28801"/>
    <cellStyle name="Итог 7 3 2 3 3" xfId="28802"/>
    <cellStyle name="Итог 7 3 2 4" xfId="28803"/>
    <cellStyle name="Итог 7 3 3" xfId="28804"/>
    <cellStyle name="Итог 7 3 3 2" xfId="28805"/>
    <cellStyle name="Итог 7 3 3 2 2" xfId="28806"/>
    <cellStyle name="Итог 7 3 3 3" xfId="28807"/>
    <cellStyle name="Итог 7 3 4" xfId="28808"/>
    <cellStyle name="Итог 7 3 4 2" xfId="28809"/>
    <cellStyle name="Итог 7 3 4 2 2" xfId="28810"/>
    <cellStyle name="Итог 7 3 4 3" xfId="28811"/>
    <cellStyle name="Итог 7 3 5" xfId="28812"/>
    <cellStyle name="Итог 7 3 5 2" xfId="28813"/>
    <cellStyle name="Итог 7 3 5 2 2" xfId="28814"/>
    <cellStyle name="Итог 7 3 5 3" xfId="28815"/>
    <cellStyle name="Итог 7 3 6" xfId="28816"/>
    <cellStyle name="Итог 7 3 6 2" xfId="28817"/>
    <cellStyle name="Итог 7 3 6 2 2" xfId="28818"/>
    <cellStyle name="Итог 7 3 6 3" xfId="28819"/>
    <cellStyle name="Итог 7 3 7" xfId="28820"/>
    <cellStyle name="Итог 7 3 7 2" xfId="28821"/>
    <cellStyle name="Итог 7 3 7 2 2" xfId="28822"/>
    <cellStyle name="Итог 7 3 7 3" xfId="28823"/>
    <cellStyle name="Итог 7 3 8" xfId="28824"/>
    <cellStyle name="Итог 7 3 8 2" xfId="28825"/>
    <cellStyle name="Итог 7 3 8 2 2" xfId="28826"/>
    <cellStyle name="Итог 7 3 8 3" xfId="28827"/>
    <cellStyle name="Итог 7 3 9" xfId="28828"/>
    <cellStyle name="Итог 7 3 9 2" xfId="28829"/>
    <cellStyle name="Итог 7 3 9 2 2" xfId="28830"/>
    <cellStyle name="Итог 7 3 9 3" xfId="28831"/>
    <cellStyle name="Итог 7 4" xfId="5214"/>
    <cellStyle name="Итог 7 4 10" xfId="28832"/>
    <cellStyle name="Итог 7 4 10 2" xfId="28833"/>
    <cellStyle name="Итог 7 4 10 2 2" xfId="28834"/>
    <cellStyle name="Итог 7 4 10 3" xfId="28835"/>
    <cellStyle name="Итог 7 4 11" xfId="28836"/>
    <cellStyle name="Итог 7 4 11 2" xfId="28837"/>
    <cellStyle name="Итог 7 4 11 2 2" xfId="28838"/>
    <cellStyle name="Итог 7 4 11 3" xfId="28839"/>
    <cellStyle name="Итог 7 4 12" xfId="28840"/>
    <cellStyle name="Итог 7 4 12 2" xfId="28841"/>
    <cellStyle name="Итог 7 4 12 2 2" xfId="28842"/>
    <cellStyle name="Итог 7 4 12 3" xfId="28843"/>
    <cellStyle name="Итог 7 4 13" xfId="28844"/>
    <cellStyle name="Итог 7 4 13 2" xfId="28845"/>
    <cellStyle name="Итог 7 4 14" xfId="28846"/>
    <cellStyle name="Итог 7 4 2" xfId="5215"/>
    <cellStyle name="Итог 7 4 2 2" xfId="28847"/>
    <cellStyle name="Итог 7 4 2 2 2" xfId="28848"/>
    <cellStyle name="Итог 7 4 2 2 2 2" xfId="28849"/>
    <cellStyle name="Итог 7 4 2 2 3" xfId="28850"/>
    <cellStyle name="Итог 7 4 2 3" xfId="28851"/>
    <cellStyle name="Итог 7 4 2 3 2" xfId="28852"/>
    <cellStyle name="Итог 7 4 2 3 2 2" xfId="28853"/>
    <cellStyle name="Итог 7 4 2 3 3" xfId="28854"/>
    <cellStyle name="Итог 7 4 2 4" xfId="28855"/>
    <cellStyle name="Итог 7 4 3" xfId="28856"/>
    <cellStyle name="Итог 7 4 3 2" xfId="28857"/>
    <cellStyle name="Итог 7 4 3 2 2" xfId="28858"/>
    <cellStyle name="Итог 7 4 3 3" xfId="28859"/>
    <cellStyle name="Итог 7 4 4" xfId="28860"/>
    <cellStyle name="Итог 7 4 4 2" xfId="28861"/>
    <cellStyle name="Итог 7 4 4 2 2" xfId="28862"/>
    <cellStyle name="Итог 7 4 4 3" xfId="28863"/>
    <cellStyle name="Итог 7 4 5" xfId="28864"/>
    <cellStyle name="Итог 7 4 5 2" xfId="28865"/>
    <cellStyle name="Итог 7 4 5 2 2" xfId="28866"/>
    <cellStyle name="Итог 7 4 5 3" xfId="28867"/>
    <cellStyle name="Итог 7 4 6" xfId="28868"/>
    <cellStyle name="Итог 7 4 6 2" xfId="28869"/>
    <cellStyle name="Итог 7 4 6 2 2" xfId="28870"/>
    <cellStyle name="Итог 7 4 6 3" xfId="28871"/>
    <cellStyle name="Итог 7 4 7" xfId="28872"/>
    <cellStyle name="Итог 7 4 7 2" xfId="28873"/>
    <cellStyle name="Итог 7 4 7 2 2" xfId="28874"/>
    <cellStyle name="Итог 7 4 7 3" xfId="28875"/>
    <cellStyle name="Итог 7 4 8" xfId="28876"/>
    <cellStyle name="Итог 7 4 8 2" xfId="28877"/>
    <cellStyle name="Итог 7 4 8 2 2" xfId="28878"/>
    <cellStyle name="Итог 7 4 8 3" xfId="28879"/>
    <cellStyle name="Итог 7 4 9" xfId="28880"/>
    <cellStyle name="Итог 7 4 9 2" xfId="28881"/>
    <cellStyle name="Итог 7 4 9 2 2" xfId="28882"/>
    <cellStyle name="Итог 7 4 9 3" xfId="28883"/>
    <cellStyle name="Итог 7 5" xfId="5216"/>
    <cellStyle name="Итог 7 5 2" xfId="28884"/>
    <cellStyle name="Итог 7 5 2 2" xfId="28885"/>
    <cellStyle name="Итог 7 5 2 2 2" xfId="28886"/>
    <cellStyle name="Итог 7 5 2 3" xfId="28887"/>
    <cellStyle name="Итог 7 5 3" xfId="28888"/>
    <cellStyle name="Итог 7 5 3 2" xfId="28889"/>
    <cellStyle name="Итог 7 5 3 2 2" xfId="28890"/>
    <cellStyle name="Итог 7 5 3 3" xfId="28891"/>
    <cellStyle name="Итог 7 5 4" xfId="28892"/>
    <cellStyle name="Итог 7 6" xfId="28893"/>
    <cellStyle name="Итог 7 6 2" xfId="28894"/>
    <cellStyle name="Итог 7 6 2 2" xfId="28895"/>
    <cellStyle name="Итог 7 6 3" xfId="28896"/>
    <cellStyle name="Итог 7 7" xfId="28897"/>
    <cellStyle name="Итог 7 7 2" xfId="28898"/>
    <cellStyle name="Итог 7 7 2 2" xfId="28899"/>
    <cellStyle name="Итог 7 7 3" xfId="28900"/>
    <cellStyle name="Итог 7 8" xfId="28901"/>
    <cellStyle name="Итог 7 8 2" xfId="28902"/>
    <cellStyle name="Итог 7 8 2 2" xfId="28903"/>
    <cellStyle name="Итог 7 8 3" xfId="28904"/>
    <cellStyle name="Итог 7 9" xfId="28905"/>
    <cellStyle name="Итог 7 9 2" xfId="28906"/>
    <cellStyle name="Итог 7 9 2 2" xfId="28907"/>
    <cellStyle name="Итог 7 9 3" xfId="28908"/>
    <cellStyle name="Итог 7_46EE.2011(v1.0)" xfId="2164"/>
    <cellStyle name="Итог 8" xfId="2165"/>
    <cellStyle name="Итог 8 10" xfId="28909"/>
    <cellStyle name="Итог 8 10 2" xfId="28910"/>
    <cellStyle name="Итог 8 10 2 2" xfId="28911"/>
    <cellStyle name="Итог 8 10 3" xfId="28912"/>
    <cellStyle name="Итог 8 11" xfId="28913"/>
    <cellStyle name="Итог 8 11 2" xfId="28914"/>
    <cellStyle name="Итог 8 11 2 2" xfId="28915"/>
    <cellStyle name="Итог 8 11 3" xfId="28916"/>
    <cellStyle name="Итог 8 12" xfId="28917"/>
    <cellStyle name="Итог 8 2" xfId="2166"/>
    <cellStyle name="Итог 8 2 10" xfId="28918"/>
    <cellStyle name="Итог 8 2 10 2" xfId="28919"/>
    <cellStyle name="Итог 8 2 10 2 2" xfId="28920"/>
    <cellStyle name="Итог 8 2 10 3" xfId="28921"/>
    <cellStyle name="Итог 8 2 11" xfId="28922"/>
    <cellStyle name="Итог 8 2 2" xfId="2167"/>
    <cellStyle name="Итог 8 2 2 10" xfId="28923"/>
    <cellStyle name="Итог 8 2 2 10 2" xfId="28924"/>
    <cellStyle name="Итог 8 2 2 10 2 2" xfId="28925"/>
    <cellStyle name="Итог 8 2 2 10 3" xfId="28926"/>
    <cellStyle name="Итог 8 2 2 11" xfId="28927"/>
    <cellStyle name="Итог 8 2 2 11 2" xfId="28928"/>
    <cellStyle name="Итог 8 2 2 11 2 2" xfId="28929"/>
    <cellStyle name="Итог 8 2 2 11 3" xfId="28930"/>
    <cellStyle name="Итог 8 2 2 12" xfId="28931"/>
    <cellStyle name="Итог 8 2 2 2" xfId="5217"/>
    <cellStyle name="Итог 8 2 2 2 2" xfId="28932"/>
    <cellStyle name="Итог 8 2 2 2 2 2" xfId="28933"/>
    <cellStyle name="Итог 8 2 2 2 2 2 2" xfId="28934"/>
    <cellStyle name="Итог 8 2 2 2 2 3" xfId="28935"/>
    <cellStyle name="Итог 8 2 2 2 3" xfId="28936"/>
    <cellStyle name="Итог 8 2 2 2 3 2" xfId="28937"/>
    <cellStyle name="Итог 8 2 2 2 3 2 2" xfId="28938"/>
    <cellStyle name="Итог 8 2 2 2 3 3" xfId="28939"/>
    <cellStyle name="Итог 8 2 2 2 4" xfId="28940"/>
    <cellStyle name="Итог 8 2 2 3" xfId="28941"/>
    <cellStyle name="Итог 8 2 2 3 2" xfId="28942"/>
    <cellStyle name="Итог 8 2 2 3 2 2" xfId="28943"/>
    <cellStyle name="Итог 8 2 2 3 3" xfId="28944"/>
    <cellStyle name="Итог 8 2 2 4" xfId="28945"/>
    <cellStyle name="Итог 8 2 2 4 2" xfId="28946"/>
    <cellStyle name="Итог 8 2 2 4 2 2" xfId="28947"/>
    <cellStyle name="Итог 8 2 2 4 3" xfId="28948"/>
    <cellStyle name="Итог 8 2 2 5" xfId="28949"/>
    <cellStyle name="Итог 8 2 2 5 2" xfId="28950"/>
    <cellStyle name="Итог 8 2 2 5 2 2" xfId="28951"/>
    <cellStyle name="Итог 8 2 2 5 3" xfId="28952"/>
    <cellStyle name="Итог 8 2 2 6" xfId="28953"/>
    <cellStyle name="Итог 8 2 2 6 2" xfId="28954"/>
    <cellStyle name="Итог 8 2 2 6 2 2" xfId="28955"/>
    <cellStyle name="Итог 8 2 2 6 3" xfId="28956"/>
    <cellStyle name="Итог 8 2 2 7" xfId="28957"/>
    <cellStyle name="Итог 8 2 2 7 2" xfId="28958"/>
    <cellStyle name="Итог 8 2 2 7 2 2" xfId="28959"/>
    <cellStyle name="Итог 8 2 2 7 3" xfId="28960"/>
    <cellStyle name="Итог 8 2 2 8" xfId="28961"/>
    <cellStyle name="Итог 8 2 2 8 2" xfId="28962"/>
    <cellStyle name="Итог 8 2 2 8 2 2" xfId="28963"/>
    <cellStyle name="Итог 8 2 2 8 3" xfId="28964"/>
    <cellStyle name="Итог 8 2 2 9" xfId="28965"/>
    <cellStyle name="Итог 8 2 2 9 2" xfId="28966"/>
    <cellStyle name="Итог 8 2 2 9 2 2" xfId="28967"/>
    <cellStyle name="Итог 8 2 2 9 3" xfId="28968"/>
    <cellStyle name="Итог 8 2 3" xfId="5218"/>
    <cellStyle name="Итог 8 2 3 10" xfId="28969"/>
    <cellStyle name="Итог 8 2 3 10 2" xfId="28970"/>
    <cellStyle name="Итог 8 2 3 10 2 2" xfId="28971"/>
    <cellStyle name="Итог 8 2 3 10 3" xfId="28972"/>
    <cellStyle name="Итог 8 2 3 11" xfId="28973"/>
    <cellStyle name="Итог 8 2 3 11 2" xfId="28974"/>
    <cellStyle name="Итог 8 2 3 11 2 2" xfId="28975"/>
    <cellStyle name="Итог 8 2 3 11 3" xfId="28976"/>
    <cellStyle name="Итог 8 2 3 12" xfId="28977"/>
    <cellStyle name="Итог 8 2 3 12 2" xfId="28978"/>
    <cellStyle name="Итог 8 2 3 12 2 2" xfId="28979"/>
    <cellStyle name="Итог 8 2 3 12 3" xfId="28980"/>
    <cellStyle name="Итог 8 2 3 13" xfId="28981"/>
    <cellStyle name="Итог 8 2 3 13 2" xfId="28982"/>
    <cellStyle name="Итог 8 2 3 14" xfId="28983"/>
    <cellStyle name="Итог 8 2 3 2" xfId="5219"/>
    <cellStyle name="Итог 8 2 3 2 2" xfId="28984"/>
    <cellStyle name="Итог 8 2 3 2 2 2" xfId="28985"/>
    <cellStyle name="Итог 8 2 3 2 2 2 2" xfId="28986"/>
    <cellStyle name="Итог 8 2 3 2 2 3" xfId="28987"/>
    <cellStyle name="Итог 8 2 3 2 3" xfId="28988"/>
    <cellStyle name="Итог 8 2 3 2 3 2" xfId="28989"/>
    <cellStyle name="Итог 8 2 3 2 3 2 2" xfId="28990"/>
    <cellStyle name="Итог 8 2 3 2 3 3" xfId="28991"/>
    <cellStyle name="Итог 8 2 3 2 4" xfId="28992"/>
    <cellStyle name="Итог 8 2 3 3" xfId="28993"/>
    <cellStyle name="Итог 8 2 3 3 2" xfId="28994"/>
    <cellStyle name="Итог 8 2 3 3 2 2" xfId="28995"/>
    <cellStyle name="Итог 8 2 3 3 3" xfId="28996"/>
    <cellStyle name="Итог 8 2 3 4" xfId="28997"/>
    <cellStyle name="Итог 8 2 3 4 2" xfId="28998"/>
    <cellStyle name="Итог 8 2 3 4 2 2" xfId="28999"/>
    <cellStyle name="Итог 8 2 3 4 3" xfId="29000"/>
    <cellStyle name="Итог 8 2 3 5" xfId="29001"/>
    <cellStyle name="Итог 8 2 3 5 2" xfId="29002"/>
    <cellStyle name="Итог 8 2 3 5 2 2" xfId="29003"/>
    <cellStyle name="Итог 8 2 3 5 3" xfId="29004"/>
    <cellStyle name="Итог 8 2 3 6" xfId="29005"/>
    <cellStyle name="Итог 8 2 3 6 2" xfId="29006"/>
    <cellStyle name="Итог 8 2 3 6 2 2" xfId="29007"/>
    <cellStyle name="Итог 8 2 3 6 3" xfId="29008"/>
    <cellStyle name="Итог 8 2 3 7" xfId="29009"/>
    <cellStyle name="Итог 8 2 3 7 2" xfId="29010"/>
    <cellStyle name="Итог 8 2 3 7 2 2" xfId="29011"/>
    <cellStyle name="Итог 8 2 3 7 3" xfId="29012"/>
    <cellStyle name="Итог 8 2 3 8" xfId="29013"/>
    <cellStyle name="Итог 8 2 3 8 2" xfId="29014"/>
    <cellStyle name="Итог 8 2 3 8 2 2" xfId="29015"/>
    <cellStyle name="Итог 8 2 3 8 3" xfId="29016"/>
    <cellStyle name="Итог 8 2 3 9" xfId="29017"/>
    <cellStyle name="Итог 8 2 3 9 2" xfId="29018"/>
    <cellStyle name="Итог 8 2 3 9 2 2" xfId="29019"/>
    <cellStyle name="Итог 8 2 3 9 3" xfId="29020"/>
    <cellStyle name="Итог 8 2 4" xfId="5220"/>
    <cellStyle name="Итог 8 2 4 2" xfId="29021"/>
    <cellStyle name="Итог 8 2 4 2 2" xfId="29022"/>
    <cellStyle name="Итог 8 2 4 2 2 2" xfId="29023"/>
    <cellStyle name="Итог 8 2 4 2 3" xfId="29024"/>
    <cellStyle name="Итог 8 2 4 3" xfId="29025"/>
    <cellStyle name="Итог 8 2 4 3 2" xfId="29026"/>
    <cellStyle name="Итог 8 2 4 3 2 2" xfId="29027"/>
    <cellStyle name="Итог 8 2 4 3 3" xfId="29028"/>
    <cellStyle name="Итог 8 2 4 4" xfId="29029"/>
    <cellStyle name="Итог 8 2 5" xfId="29030"/>
    <cellStyle name="Итог 8 2 5 2" xfId="29031"/>
    <cellStyle name="Итог 8 2 5 2 2" xfId="29032"/>
    <cellStyle name="Итог 8 2 5 3" xfId="29033"/>
    <cellStyle name="Итог 8 2 6" xfId="29034"/>
    <cellStyle name="Итог 8 2 6 2" xfId="29035"/>
    <cellStyle name="Итог 8 2 6 2 2" xfId="29036"/>
    <cellStyle name="Итог 8 2 6 3" xfId="29037"/>
    <cellStyle name="Итог 8 2 7" xfId="29038"/>
    <cellStyle name="Итог 8 2 7 2" xfId="29039"/>
    <cellStyle name="Итог 8 2 7 2 2" xfId="29040"/>
    <cellStyle name="Итог 8 2 7 3" xfId="29041"/>
    <cellStyle name="Итог 8 2 8" xfId="29042"/>
    <cellStyle name="Итог 8 2 8 2" xfId="29043"/>
    <cellStyle name="Итог 8 2 8 2 2" xfId="29044"/>
    <cellStyle name="Итог 8 2 8 3" xfId="29045"/>
    <cellStyle name="Итог 8 2 9" xfId="29046"/>
    <cellStyle name="Итог 8 2 9 2" xfId="29047"/>
    <cellStyle name="Итог 8 2 9 2 2" xfId="29048"/>
    <cellStyle name="Итог 8 2 9 3" xfId="29049"/>
    <cellStyle name="Итог 8 3" xfId="2168"/>
    <cellStyle name="Итог 8 3 10" xfId="29050"/>
    <cellStyle name="Итог 8 3 10 2" xfId="29051"/>
    <cellStyle name="Итог 8 3 10 2 2" xfId="29052"/>
    <cellStyle name="Итог 8 3 10 3" xfId="29053"/>
    <cellStyle name="Итог 8 3 11" xfId="29054"/>
    <cellStyle name="Итог 8 3 11 2" xfId="29055"/>
    <cellStyle name="Итог 8 3 11 2 2" xfId="29056"/>
    <cellStyle name="Итог 8 3 11 3" xfId="29057"/>
    <cellStyle name="Итог 8 3 12" xfId="29058"/>
    <cellStyle name="Итог 8 3 2" xfId="5221"/>
    <cellStyle name="Итог 8 3 2 2" xfId="29059"/>
    <cellStyle name="Итог 8 3 2 2 2" xfId="29060"/>
    <cellStyle name="Итог 8 3 2 2 2 2" xfId="29061"/>
    <cellStyle name="Итог 8 3 2 2 3" xfId="29062"/>
    <cellStyle name="Итог 8 3 2 3" xfId="29063"/>
    <cellStyle name="Итог 8 3 2 3 2" xfId="29064"/>
    <cellStyle name="Итог 8 3 2 3 2 2" xfId="29065"/>
    <cellStyle name="Итог 8 3 2 3 3" xfId="29066"/>
    <cellStyle name="Итог 8 3 2 4" xfId="29067"/>
    <cellStyle name="Итог 8 3 3" xfId="29068"/>
    <cellStyle name="Итог 8 3 3 2" xfId="29069"/>
    <cellStyle name="Итог 8 3 3 2 2" xfId="29070"/>
    <cellStyle name="Итог 8 3 3 3" xfId="29071"/>
    <cellStyle name="Итог 8 3 4" xfId="29072"/>
    <cellStyle name="Итог 8 3 4 2" xfId="29073"/>
    <cellStyle name="Итог 8 3 4 2 2" xfId="29074"/>
    <cellStyle name="Итог 8 3 4 3" xfId="29075"/>
    <cellStyle name="Итог 8 3 5" xfId="29076"/>
    <cellStyle name="Итог 8 3 5 2" xfId="29077"/>
    <cellStyle name="Итог 8 3 5 2 2" xfId="29078"/>
    <cellStyle name="Итог 8 3 5 3" xfId="29079"/>
    <cellStyle name="Итог 8 3 6" xfId="29080"/>
    <cellStyle name="Итог 8 3 6 2" xfId="29081"/>
    <cellStyle name="Итог 8 3 6 2 2" xfId="29082"/>
    <cellStyle name="Итог 8 3 6 3" xfId="29083"/>
    <cellStyle name="Итог 8 3 7" xfId="29084"/>
    <cellStyle name="Итог 8 3 7 2" xfId="29085"/>
    <cellStyle name="Итог 8 3 7 2 2" xfId="29086"/>
    <cellStyle name="Итог 8 3 7 3" xfId="29087"/>
    <cellStyle name="Итог 8 3 8" xfId="29088"/>
    <cellStyle name="Итог 8 3 8 2" xfId="29089"/>
    <cellStyle name="Итог 8 3 8 2 2" xfId="29090"/>
    <cellStyle name="Итог 8 3 8 3" xfId="29091"/>
    <cellStyle name="Итог 8 3 9" xfId="29092"/>
    <cellStyle name="Итог 8 3 9 2" xfId="29093"/>
    <cellStyle name="Итог 8 3 9 2 2" xfId="29094"/>
    <cellStyle name="Итог 8 3 9 3" xfId="29095"/>
    <cellStyle name="Итог 8 4" xfId="5222"/>
    <cellStyle name="Итог 8 4 10" xfId="29096"/>
    <cellStyle name="Итог 8 4 10 2" xfId="29097"/>
    <cellStyle name="Итог 8 4 10 2 2" xfId="29098"/>
    <cellStyle name="Итог 8 4 10 3" xfId="29099"/>
    <cellStyle name="Итог 8 4 11" xfId="29100"/>
    <cellStyle name="Итог 8 4 11 2" xfId="29101"/>
    <cellStyle name="Итог 8 4 11 2 2" xfId="29102"/>
    <cellStyle name="Итог 8 4 11 3" xfId="29103"/>
    <cellStyle name="Итог 8 4 12" xfId="29104"/>
    <cellStyle name="Итог 8 4 12 2" xfId="29105"/>
    <cellStyle name="Итог 8 4 12 2 2" xfId="29106"/>
    <cellStyle name="Итог 8 4 12 3" xfId="29107"/>
    <cellStyle name="Итог 8 4 13" xfId="29108"/>
    <cellStyle name="Итог 8 4 13 2" xfId="29109"/>
    <cellStyle name="Итог 8 4 14" xfId="29110"/>
    <cellStyle name="Итог 8 4 2" xfId="5223"/>
    <cellStyle name="Итог 8 4 2 2" xfId="29111"/>
    <cellStyle name="Итог 8 4 2 2 2" xfId="29112"/>
    <cellStyle name="Итог 8 4 2 2 2 2" xfId="29113"/>
    <cellStyle name="Итог 8 4 2 2 3" xfId="29114"/>
    <cellStyle name="Итог 8 4 2 3" xfId="29115"/>
    <cellStyle name="Итог 8 4 2 3 2" xfId="29116"/>
    <cellStyle name="Итог 8 4 2 3 2 2" xfId="29117"/>
    <cellStyle name="Итог 8 4 2 3 3" xfId="29118"/>
    <cellStyle name="Итог 8 4 2 4" xfId="29119"/>
    <cellStyle name="Итог 8 4 3" xfId="29120"/>
    <cellStyle name="Итог 8 4 3 2" xfId="29121"/>
    <cellStyle name="Итог 8 4 3 2 2" xfId="29122"/>
    <cellStyle name="Итог 8 4 3 3" xfId="29123"/>
    <cellStyle name="Итог 8 4 4" xfId="29124"/>
    <cellStyle name="Итог 8 4 4 2" xfId="29125"/>
    <cellStyle name="Итог 8 4 4 2 2" xfId="29126"/>
    <cellStyle name="Итог 8 4 4 3" xfId="29127"/>
    <cellStyle name="Итог 8 4 5" xfId="29128"/>
    <cellStyle name="Итог 8 4 5 2" xfId="29129"/>
    <cellStyle name="Итог 8 4 5 2 2" xfId="29130"/>
    <cellStyle name="Итог 8 4 5 3" xfId="29131"/>
    <cellStyle name="Итог 8 4 6" xfId="29132"/>
    <cellStyle name="Итог 8 4 6 2" xfId="29133"/>
    <cellStyle name="Итог 8 4 6 2 2" xfId="29134"/>
    <cellStyle name="Итог 8 4 6 3" xfId="29135"/>
    <cellStyle name="Итог 8 4 7" xfId="29136"/>
    <cellStyle name="Итог 8 4 7 2" xfId="29137"/>
    <cellStyle name="Итог 8 4 7 2 2" xfId="29138"/>
    <cellStyle name="Итог 8 4 7 3" xfId="29139"/>
    <cellStyle name="Итог 8 4 8" xfId="29140"/>
    <cellStyle name="Итог 8 4 8 2" xfId="29141"/>
    <cellStyle name="Итог 8 4 8 2 2" xfId="29142"/>
    <cellStyle name="Итог 8 4 8 3" xfId="29143"/>
    <cellStyle name="Итог 8 4 9" xfId="29144"/>
    <cellStyle name="Итог 8 4 9 2" xfId="29145"/>
    <cellStyle name="Итог 8 4 9 2 2" xfId="29146"/>
    <cellStyle name="Итог 8 4 9 3" xfId="29147"/>
    <cellStyle name="Итог 8 5" xfId="5224"/>
    <cellStyle name="Итог 8 5 2" xfId="29148"/>
    <cellStyle name="Итог 8 5 2 2" xfId="29149"/>
    <cellStyle name="Итог 8 5 2 2 2" xfId="29150"/>
    <cellStyle name="Итог 8 5 2 3" xfId="29151"/>
    <cellStyle name="Итог 8 5 3" xfId="29152"/>
    <cellStyle name="Итог 8 5 3 2" xfId="29153"/>
    <cellStyle name="Итог 8 5 3 2 2" xfId="29154"/>
    <cellStyle name="Итог 8 5 3 3" xfId="29155"/>
    <cellStyle name="Итог 8 5 4" xfId="29156"/>
    <cellStyle name="Итог 8 6" xfId="29157"/>
    <cellStyle name="Итог 8 6 2" xfId="29158"/>
    <cellStyle name="Итог 8 6 2 2" xfId="29159"/>
    <cellStyle name="Итог 8 6 3" xfId="29160"/>
    <cellStyle name="Итог 8 7" xfId="29161"/>
    <cellStyle name="Итог 8 7 2" xfId="29162"/>
    <cellStyle name="Итог 8 7 2 2" xfId="29163"/>
    <cellStyle name="Итог 8 7 3" xfId="29164"/>
    <cellStyle name="Итог 8 8" xfId="29165"/>
    <cellStyle name="Итог 8 8 2" xfId="29166"/>
    <cellStyle name="Итог 8 8 2 2" xfId="29167"/>
    <cellStyle name="Итог 8 8 3" xfId="29168"/>
    <cellStyle name="Итог 8 9" xfId="29169"/>
    <cellStyle name="Итог 8 9 2" xfId="29170"/>
    <cellStyle name="Итог 8 9 2 2" xfId="29171"/>
    <cellStyle name="Итог 8 9 3" xfId="29172"/>
    <cellStyle name="Итог 8_46EE.2011(v1.0)" xfId="2169"/>
    <cellStyle name="Итог 9" xfId="2170"/>
    <cellStyle name="Итог 9 10" xfId="29173"/>
    <cellStyle name="Итог 9 10 2" xfId="29174"/>
    <cellStyle name="Итог 9 10 2 2" xfId="29175"/>
    <cellStyle name="Итог 9 10 3" xfId="29176"/>
    <cellStyle name="Итог 9 11" xfId="29177"/>
    <cellStyle name="Итог 9 11 2" xfId="29178"/>
    <cellStyle name="Итог 9 11 2 2" xfId="29179"/>
    <cellStyle name="Итог 9 11 3" xfId="29180"/>
    <cellStyle name="Итог 9 12" xfId="29181"/>
    <cellStyle name="Итог 9 2" xfId="2171"/>
    <cellStyle name="Итог 9 2 10" xfId="29182"/>
    <cellStyle name="Итог 9 2 10 2" xfId="29183"/>
    <cellStyle name="Итог 9 2 10 2 2" xfId="29184"/>
    <cellStyle name="Итог 9 2 10 3" xfId="29185"/>
    <cellStyle name="Итог 9 2 11" xfId="29186"/>
    <cellStyle name="Итог 9 2 2" xfId="2172"/>
    <cellStyle name="Итог 9 2 2 10" xfId="29187"/>
    <cellStyle name="Итог 9 2 2 10 2" xfId="29188"/>
    <cellStyle name="Итог 9 2 2 10 2 2" xfId="29189"/>
    <cellStyle name="Итог 9 2 2 10 3" xfId="29190"/>
    <cellStyle name="Итог 9 2 2 11" xfId="29191"/>
    <cellStyle name="Итог 9 2 2 11 2" xfId="29192"/>
    <cellStyle name="Итог 9 2 2 11 2 2" xfId="29193"/>
    <cellStyle name="Итог 9 2 2 11 3" xfId="29194"/>
    <cellStyle name="Итог 9 2 2 12" xfId="29195"/>
    <cellStyle name="Итог 9 2 2 2" xfId="5225"/>
    <cellStyle name="Итог 9 2 2 2 2" xfId="29196"/>
    <cellStyle name="Итог 9 2 2 2 2 2" xfId="29197"/>
    <cellStyle name="Итог 9 2 2 2 2 2 2" xfId="29198"/>
    <cellStyle name="Итог 9 2 2 2 2 3" xfId="29199"/>
    <cellStyle name="Итог 9 2 2 2 3" xfId="29200"/>
    <cellStyle name="Итог 9 2 2 2 3 2" xfId="29201"/>
    <cellStyle name="Итог 9 2 2 2 3 2 2" xfId="29202"/>
    <cellStyle name="Итог 9 2 2 2 3 3" xfId="29203"/>
    <cellStyle name="Итог 9 2 2 2 4" xfId="29204"/>
    <cellStyle name="Итог 9 2 2 3" xfId="29205"/>
    <cellStyle name="Итог 9 2 2 3 2" xfId="29206"/>
    <cellStyle name="Итог 9 2 2 3 2 2" xfId="29207"/>
    <cellStyle name="Итог 9 2 2 3 3" xfId="29208"/>
    <cellStyle name="Итог 9 2 2 4" xfId="29209"/>
    <cellStyle name="Итог 9 2 2 4 2" xfId="29210"/>
    <cellStyle name="Итог 9 2 2 4 2 2" xfId="29211"/>
    <cellStyle name="Итог 9 2 2 4 3" xfId="29212"/>
    <cellStyle name="Итог 9 2 2 5" xfId="29213"/>
    <cellStyle name="Итог 9 2 2 5 2" xfId="29214"/>
    <cellStyle name="Итог 9 2 2 5 2 2" xfId="29215"/>
    <cellStyle name="Итог 9 2 2 5 3" xfId="29216"/>
    <cellStyle name="Итог 9 2 2 6" xfId="29217"/>
    <cellStyle name="Итог 9 2 2 6 2" xfId="29218"/>
    <cellStyle name="Итог 9 2 2 6 2 2" xfId="29219"/>
    <cellStyle name="Итог 9 2 2 6 3" xfId="29220"/>
    <cellStyle name="Итог 9 2 2 7" xfId="29221"/>
    <cellStyle name="Итог 9 2 2 7 2" xfId="29222"/>
    <cellStyle name="Итог 9 2 2 7 2 2" xfId="29223"/>
    <cellStyle name="Итог 9 2 2 7 3" xfId="29224"/>
    <cellStyle name="Итог 9 2 2 8" xfId="29225"/>
    <cellStyle name="Итог 9 2 2 8 2" xfId="29226"/>
    <cellStyle name="Итог 9 2 2 8 2 2" xfId="29227"/>
    <cellStyle name="Итог 9 2 2 8 3" xfId="29228"/>
    <cellStyle name="Итог 9 2 2 9" xfId="29229"/>
    <cellStyle name="Итог 9 2 2 9 2" xfId="29230"/>
    <cellStyle name="Итог 9 2 2 9 2 2" xfId="29231"/>
    <cellStyle name="Итог 9 2 2 9 3" xfId="29232"/>
    <cellStyle name="Итог 9 2 3" xfId="5226"/>
    <cellStyle name="Итог 9 2 3 10" xfId="29233"/>
    <cellStyle name="Итог 9 2 3 10 2" xfId="29234"/>
    <cellStyle name="Итог 9 2 3 10 2 2" xfId="29235"/>
    <cellStyle name="Итог 9 2 3 10 3" xfId="29236"/>
    <cellStyle name="Итог 9 2 3 11" xfId="29237"/>
    <cellStyle name="Итог 9 2 3 11 2" xfId="29238"/>
    <cellStyle name="Итог 9 2 3 11 2 2" xfId="29239"/>
    <cellStyle name="Итог 9 2 3 11 3" xfId="29240"/>
    <cellStyle name="Итог 9 2 3 12" xfId="29241"/>
    <cellStyle name="Итог 9 2 3 12 2" xfId="29242"/>
    <cellStyle name="Итог 9 2 3 12 2 2" xfId="29243"/>
    <cellStyle name="Итог 9 2 3 12 3" xfId="29244"/>
    <cellStyle name="Итог 9 2 3 13" xfId="29245"/>
    <cellStyle name="Итог 9 2 3 13 2" xfId="29246"/>
    <cellStyle name="Итог 9 2 3 14" xfId="29247"/>
    <cellStyle name="Итог 9 2 3 2" xfId="5227"/>
    <cellStyle name="Итог 9 2 3 2 2" xfId="29248"/>
    <cellStyle name="Итог 9 2 3 2 2 2" xfId="29249"/>
    <cellStyle name="Итог 9 2 3 2 2 2 2" xfId="29250"/>
    <cellStyle name="Итог 9 2 3 2 2 3" xfId="29251"/>
    <cellStyle name="Итог 9 2 3 2 3" xfId="29252"/>
    <cellStyle name="Итог 9 2 3 2 3 2" xfId="29253"/>
    <cellStyle name="Итог 9 2 3 2 3 2 2" xfId="29254"/>
    <cellStyle name="Итог 9 2 3 2 3 3" xfId="29255"/>
    <cellStyle name="Итог 9 2 3 2 4" xfId="29256"/>
    <cellStyle name="Итог 9 2 3 3" xfId="29257"/>
    <cellStyle name="Итог 9 2 3 3 2" xfId="29258"/>
    <cellStyle name="Итог 9 2 3 3 2 2" xfId="29259"/>
    <cellStyle name="Итог 9 2 3 3 3" xfId="29260"/>
    <cellStyle name="Итог 9 2 3 4" xfId="29261"/>
    <cellStyle name="Итог 9 2 3 4 2" xfId="29262"/>
    <cellStyle name="Итог 9 2 3 4 2 2" xfId="29263"/>
    <cellStyle name="Итог 9 2 3 4 3" xfId="29264"/>
    <cellStyle name="Итог 9 2 3 5" xfId="29265"/>
    <cellStyle name="Итог 9 2 3 5 2" xfId="29266"/>
    <cellStyle name="Итог 9 2 3 5 2 2" xfId="29267"/>
    <cellStyle name="Итог 9 2 3 5 3" xfId="29268"/>
    <cellStyle name="Итог 9 2 3 6" xfId="29269"/>
    <cellStyle name="Итог 9 2 3 6 2" xfId="29270"/>
    <cellStyle name="Итог 9 2 3 6 2 2" xfId="29271"/>
    <cellStyle name="Итог 9 2 3 6 3" xfId="29272"/>
    <cellStyle name="Итог 9 2 3 7" xfId="29273"/>
    <cellStyle name="Итог 9 2 3 7 2" xfId="29274"/>
    <cellStyle name="Итог 9 2 3 7 2 2" xfId="29275"/>
    <cellStyle name="Итог 9 2 3 7 3" xfId="29276"/>
    <cellStyle name="Итог 9 2 3 8" xfId="29277"/>
    <cellStyle name="Итог 9 2 3 8 2" xfId="29278"/>
    <cellStyle name="Итог 9 2 3 8 2 2" xfId="29279"/>
    <cellStyle name="Итог 9 2 3 8 3" xfId="29280"/>
    <cellStyle name="Итог 9 2 3 9" xfId="29281"/>
    <cellStyle name="Итог 9 2 3 9 2" xfId="29282"/>
    <cellStyle name="Итог 9 2 3 9 2 2" xfId="29283"/>
    <cellStyle name="Итог 9 2 3 9 3" xfId="29284"/>
    <cellStyle name="Итог 9 2 4" xfId="5228"/>
    <cellStyle name="Итог 9 2 4 2" xfId="29285"/>
    <cellStyle name="Итог 9 2 4 2 2" xfId="29286"/>
    <cellStyle name="Итог 9 2 4 2 2 2" xfId="29287"/>
    <cellStyle name="Итог 9 2 4 2 3" xfId="29288"/>
    <cellStyle name="Итог 9 2 4 3" xfId="29289"/>
    <cellStyle name="Итог 9 2 4 3 2" xfId="29290"/>
    <cellStyle name="Итог 9 2 4 3 2 2" xfId="29291"/>
    <cellStyle name="Итог 9 2 4 3 3" xfId="29292"/>
    <cellStyle name="Итог 9 2 4 4" xfId="29293"/>
    <cellStyle name="Итог 9 2 5" xfId="29294"/>
    <cellStyle name="Итог 9 2 5 2" xfId="29295"/>
    <cellStyle name="Итог 9 2 5 2 2" xfId="29296"/>
    <cellStyle name="Итог 9 2 5 3" xfId="29297"/>
    <cellStyle name="Итог 9 2 6" xfId="29298"/>
    <cellStyle name="Итог 9 2 6 2" xfId="29299"/>
    <cellStyle name="Итог 9 2 6 2 2" xfId="29300"/>
    <cellStyle name="Итог 9 2 6 3" xfId="29301"/>
    <cellStyle name="Итог 9 2 7" xfId="29302"/>
    <cellStyle name="Итог 9 2 7 2" xfId="29303"/>
    <cellStyle name="Итог 9 2 7 2 2" xfId="29304"/>
    <cellStyle name="Итог 9 2 7 3" xfId="29305"/>
    <cellStyle name="Итог 9 2 8" xfId="29306"/>
    <cellStyle name="Итог 9 2 8 2" xfId="29307"/>
    <cellStyle name="Итог 9 2 8 2 2" xfId="29308"/>
    <cellStyle name="Итог 9 2 8 3" xfId="29309"/>
    <cellStyle name="Итог 9 2 9" xfId="29310"/>
    <cellStyle name="Итог 9 2 9 2" xfId="29311"/>
    <cellStyle name="Итог 9 2 9 2 2" xfId="29312"/>
    <cellStyle name="Итог 9 2 9 3" xfId="29313"/>
    <cellStyle name="Итог 9 3" xfId="2173"/>
    <cellStyle name="Итог 9 3 10" xfId="29314"/>
    <cellStyle name="Итог 9 3 10 2" xfId="29315"/>
    <cellStyle name="Итог 9 3 10 2 2" xfId="29316"/>
    <cellStyle name="Итог 9 3 10 3" xfId="29317"/>
    <cellStyle name="Итог 9 3 11" xfId="29318"/>
    <cellStyle name="Итог 9 3 11 2" xfId="29319"/>
    <cellStyle name="Итог 9 3 11 2 2" xfId="29320"/>
    <cellStyle name="Итог 9 3 11 3" xfId="29321"/>
    <cellStyle name="Итог 9 3 12" xfId="29322"/>
    <cellStyle name="Итог 9 3 2" xfId="5229"/>
    <cellStyle name="Итог 9 3 2 2" xfId="29323"/>
    <cellStyle name="Итог 9 3 2 2 2" xfId="29324"/>
    <cellStyle name="Итог 9 3 2 2 2 2" xfId="29325"/>
    <cellStyle name="Итог 9 3 2 2 3" xfId="29326"/>
    <cellStyle name="Итог 9 3 2 3" xfId="29327"/>
    <cellStyle name="Итог 9 3 2 3 2" xfId="29328"/>
    <cellStyle name="Итог 9 3 2 3 2 2" xfId="29329"/>
    <cellStyle name="Итог 9 3 2 3 3" xfId="29330"/>
    <cellStyle name="Итог 9 3 2 4" xfId="29331"/>
    <cellStyle name="Итог 9 3 3" xfId="29332"/>
    <cellStyle name="Итог 9 3 3 2" xfId="29333"/>
    <cellStyle name="Итог 9 3 3 2 2" xfId="29334"/>
    <cellStyle name="Итог 9 3 3 3" xfId="29335"/>
    <cellStyle name="Итог 9 3 4" xfId="29336"/>
    <cellStyle name="Итог 9 3 4 2" xfId="29337"/>
    <cellStyle name="Итог 9 3 4 2 2" xfId="29338"/>
    <cellStyle name="Итог 9 3 4 3" xfId="29339"/>
    <cellStyle name="Итог 9 3 5" xfId="29340"/>
    <cellStyle name="Итог 9 3 5 2" xfId="29341"/>
    <cellStyle name="Итог 9 3 5 2 2" xfId="29342"/>
    <cellStyle name="Итог 9 3 5 3" xfId="29343"/>
    <cellStyle name="Итог 9 3 6" xfId="29344"/>
    <cellStyle name="Итог 9 3 6 2" xfId="29345"/>
    <cellStyle name="Итог 9 3 6 2 2" xfId="29346"/>
    <cellStyle name="Итог 9 3 6 3" xfId="29347"/>
    <cellStyle name="Итог 9 3 7" xfId="29348"/>
    <cellStyle name="Итог 9 3 7 2" xfId="29349"/>
    <cellStyle name="Итог 9 3 7 2 2" xfId="29350"/>
    <cellStyle name="Итог 9 3 7 3" xfId="29351"/>
    <cellStyle name="Итог 9 3 8" xfId="29352"/>
    <cellStyle name="Итог 9 3 8 2" xfId="29353"/>
    <cellStyle name="Итог 9 3 8 2 2" xfId="29354"/>
    <cellStyle name="Итог 9 3 8 3" xfId="29355"/>
    <cellStyle name="Итог 9 3 9" xfId="29356"/>
    <cellStyle name="Итог 9 3 9 2" xfId="29357"/>
    <cellStyle name="Итог 9 3 9 2 2" xfId="29358"/>
    <cellStyle name="Итог 9 3 9 3" xfId="29359"/>
    <cellStyle name="Итог 9 4" xfId="5230"/>
    <cellStyle name="Итог 9 4 10" xfId="29360"/>
    <cellStyle name="Итог 9 4 10 2" xfId="29361"/>
    <cellStyle name="Итог 9 4 10 2 2" xfId="29362"/>
    <cellStyle name="Итог 9 4 10 3" xfId="29363"/>
    <cellStyle name="Итог 9 4 11" xfId="29364"/>
    <cellStyle name="Итог 9 4 11 2" xfId="29365"/>
    <cellStyle name="Итог 9 4 11 2 2" xfId="29366"/>
    <cellStyle name="Итог 9 4 11 3" xfId="29367"/>
    <cellStyle name="Итог 9 4 12" xfId="29368"/>
    <cellStyle name="Итог 9 4 12 2" xfId="29369"/>
    <cellStyle name="Итог 9 4 12 2 2" xfId="29370"/>
    <cellStyle name="Итог 9 4 12 3" xfId="29371"/>
    <cellStyle name="Итог 9 4 13" xfId="29372"/>
    <cellStyle name="Итог 9 4 13 2" xfId="29373"/>
    <cellStyle name="Итог 9 4 14" xfId="29374"/>
    <cellStyle name="Итог 9 4 2" xfId="5231"/>
    <cellStyle name="Итог 9 4 2 2" xfId="29375"/>
    <cellStyle name="Итог 9 4 2 2 2" xfId="29376"/>
    <cellStyle name="Итог 9 4 2 2 2 2" xfId="29377"/>
    <cellStyle name="Итог 9 4 2 2 3" xfId="29378"/>
    <cellStyle name="Итог 9 4 2 3" xfId="29379"/>
    <cellStyle name="Итог 9 4 2 3 2" xfId="29380"/>
    <cellStyle name="Итог 9 4 2 3 2 2" xfId="29381"/>
    <cellStyle name="Итог 9 4 2 3 3" xfId="29382"/>
    <cellStyle name="Итог 9 4 2 4" xfId="29383"/>
    <cellStyle name="Итог 9 4 3" xfId="29384"/>
    <cellStyle name="Итог 9 4 3 2" xfId="29385"/>
    <cellStyle name="Итог 9 4 3 2 2" xfId="29386"/>
    <cellStyle name="Итог 9 4 3 3" xfId="29387"/>
    <cellStyle name="Итог 9 4 4" xfId="29388"/>
    <cellStyle name="Итог 9 4 4 2" xfId="29389"/>
    <cellStyle name="Итог 9 4 4 2 2" xfId="29390"/>
    <cellStyle name="Итог 9 4 4 3" xfId="29391"/>
    <cellStyle name="Итог 9 4 5" xfId="29392"/>
    <cellStyle name="Итог 9 4 5 2" xfId="29393"/>
    <cellStyle name="Итог 9 4 5 2 2" xfId="29394"/>
    <cellStyle name="Итог 9 4 5 3" xfId="29395"/>
    <cellStyle name="Итог 9 4 6" xfId="29396"/>
    <cellStyle name="Итог 9 4 6 2" xfId="29397"/>
    <cellStyle name="Итог 9 4 6 2 2" xfId="29398"/>
    <cellStyle name="Итог 9 4 6 3" xfId="29399"/>
    <cellStyle name="Итог 9 4 7" xfId="29400"/>
    <cellStyle name="Итог 9 4 7 2" xfId="29401"/>
    <cellStyle name="Итог 9 4 7 2 2" xfId="29402"/>
    <cellStyle name="Итог 9 4 7 3" xfId="29403"/>
    <cellStyle name="Итог 9 4 8" xfId="29404"/>
    <cellStyle name="Итог 9 4 8 2" xfId="29405"/>
    <cellStyle name="Итог 9 4 8 2 2" xfId="29406"/>
    <cellStyle name="Итог 9 4 8 3" xfId="29407"/>
    <cellStyle name="Итог 9 4 9" xfId="29408"/>
    <cellStyle name="Итог 9 4 9 2" xfId="29409"/>
    <cellStyle name="Итог 9 4 9 2 2" xfId="29410"/>
    <cellStyle name="Итог 9 4 9 3" xfId="29411"/>
    <cellStyle name="Итог 9 5" xfId="5232"/>
    <cellStyle name="Итог 9 5 2" xfId="29412"/>
    <cellStyle name="Итог 9 5 2 2" xfId="29413"/>
    <cellStyle name="Итог 9 5 2 2 2" xfId="29414"/>
    <cellStyle name="Итог 9 5 2 3" xfId="29415"/>
    <cellStyle name="Итог 9 5 3" xfId="29416"/>
    <cellStyle name="Итог 9 5 3 2" xfId="29417"/>
    <cellStyle name="Итог 9 5 3 2 2" xfId="29418"/>
    <cellStyle name="Итог 9 5 3 3" xfId="29419"/>
    <cellStyle name="Итог 9 5 4" xfId="29420"/>
    <cellStyle name="Итог 9 6" xfId="29421"/>
    <cellStyle name="Итог 9 6 2" xfId="29422"/>
    <cellStyle name="Итог 9 6 2 2" xfId="29423"/>
    <cellStyle name="Итог 9 6 3" xfId="29424"/>
    <cellStyle name="Итог 9 7" xfId="29425"/>
    <cellStyle name="Итог 9 7 2" xfId="29426"/>
    <cellStyle name="Итог 9 7 2 2" xfId="29427"/>
    <cellStyle name="Итог 9 7 3" xfId="29428"/>
    <cellStyle name="Итог 9 8" xfId="29429"/>
    <cellStyle name="Итог 9 8 2" xfId="29430"/>
    <cellStyle name="Итог 9 8 2 2" xfId="29431"/>
    <cellStyle name="Итог 9 8 3" xfId="29432"/>
    <cellStyle name="Итог 9 9" xfId="29433"/>
    <cellStyle name="Итог 9 9 2" xfId="29434"/>
    <cellStyle name="Итог 9 9 2 2" xfId="29435"/>
    <cellStyle name="Итог 9 9 3" xfId="29436"/>
    <cellStyle name="Итог 9_46EE.2011(v1.0)" xfId="2174"/>
    <cellStyle name="Итого" xfId="2175"/>
    <cellStyle name="Итого 2" xfId="2176"/>
    <cellStyle name="Итого 2 2" xfId="29437"/>
    <cellStyle name="Итого 2 2 2" xfId="29438"/>
    <cellStyle name="Итого 2 2 2 2" xfId="29439"/>
    <cellStyle name="Итого 2 2 3" xfId="29440"/>
    <cellStyle name="Итого 2 3" xfId="29441"/>
    <cellStyle name="Итого 2 3 2" xfId="29442"/>
    <cellStyle name="Итого 2 3 2 2" xfId="29443"/>
    <cellStyle name="Итого 2 3 3" xfId="29444"/>
    <cellStyle name="Итого 2 4" xfId="29445"/>
    <cellStyle name="Итого 3" xfId="5233"/>
    <cellStyle name="Итого 3 10" xfId="29446"/>
    <cellStyle name="Итого 3 10 2" xfId="29447"/>
    <cellStyle name="Итого 3 10 2 2" xfId="29448"/>
    <cellStyle name="Итого 3 10 3" xfId="29449"/>
    <cellStyle name="Итого 3 11" xfId="29450"/>
    <cellStyle name="Итого 3 11 2" xfId="29451"/>
    <cellStyle name="Итого 3 11 2 2" xfId="29452"/>
    <cellStyle name="Итого 3 11 3" xfId="29453"/>
    <cellStyle name="Итого 3 12" xfId="29454"/>
    <cellStyle name="Итого 3 2" xfId="5234"/>
    <cellStyle name="Итого 3 2 2" xfId="29455"/>
    <cellStyle name="Итого 3 2 2 2" xfId="29456"/>
    <cellStyle name="Итого 3 2 2 2 2" xfId="29457"/>
    <cellStyle name="Итого 3 2 2 3" xfId="29458"/>
    <cellStyle name="Итого 3 2 3" xfId="29459"/>
    <cellStyle name="Итого 3 2 4" xfId="29460"/>
    <cellStyle name="Итого 3 3" xfId="29461"/>
    <cellStyle name="Итого 3 3 2" xfId="29462"/>
    <cellStyle name="Итого 3 3 2 2" xfId="29463"/>
    <cellStyle name="Итого 3 3 3" xfId="29464"/>
    <cellStyle name="Итого 3 4" xfId="29465"/>
    <cellStyle name="Итого 3 4 2" xfId="29466"/>
    <cellStyle name="Итого 3 4 2 2" xfId="29467"/>
    <cellStyle name="Итого 3 4 3" xfId="29468"/>
    <cellStyle name="Итого 3 5" xfId="29469"/>
    <cellStyle name="Итого 3 5 2" xfId="29470"/>
    <cellStyle name="Итого 3 5 2 2" xfId="29471"/>
    <cellStyle name="Итого 3 5 3" xfId="29472"/>
    <cellStyle name="Итого 3 6" xfId="29473"/>
    <cellStyle name="Итого 3 6 2" xfId="29474"/>
    <cellStyle name="Итого 3 6 2 2" xfId="29475"/>
    <cellStyle name="Итого 3 6 3" xfId="29476"/>
    <cellStyle name="Итого 3 7" xfId="29477"/>
    <cellStyle name="Итого 3 7 2" xfId="29478"/>
    <cellStyle name="Итого 3 7 2 2" xfId="29479"/>
    <cellStyle name="Итого 3 7 3" xfId="29480"/>
    <cellStyle name="Итого 3 8" xfId="29481"/>
    <cellStyle name="Итого 3 8 2" xfId="29482"/>
    <cellStyle name="Итого 3 8 2 2" xfId="29483"/>
    <cellStyle name="Итого 3 8 3" xfId="29484"/>
    <cellStyle name="Итого 3 9" xfId="29485"/>
    <cellStyle name="Итого 3 9 2" xfId="29486"/>
    <cellStyle name="Итого 3 9 2 2" xfId="29487"/>
    <cellStyle name="Итого 3 9 3" xfId="29488"/>
    <cellStyle name="Итого 4" xfId="29489"/>
    <cellStyle name="Итого 4 2" xfId="29490"/>
    <cellStyle name="Итого 4 2 2" xfId="29491"/>
    <cellStyle name="Итого 4 3" xfId="29492"/>
    <cellStyle name="Итого 5" xfId="29493"/>
    <cellStyle name="Итого 5 2" xfId="29494"/>
    <cellStyle name="Итого 5 2 2" xfId="29495"/>
    <cellStyle name="Итого 5 3" xfId="29496"/>
    <cellStyle name="Итого 6" xfId="29497"/>
    <cellStyle name="ИТОГОВЫЙ" xfId="2177"/>
    <cellStyle name="ИТОГОВЫЙ 2" xfId="2178"/>
    <cellStyle name="ИТОГОВЫЙ 3" xfId="2179"/>
    <cellStyle name="ИТОГОВЫЙ 4" xfId="2180"/>
    <cellStyle name="ИТОГОВЫЙ 5" xfId="2181"/>
    <cellStyle name="ИТОГОВЫЙ 6" xfId="2182"/>
    <cellStyle name="ИТОГОВЫЙ 7" xfId="2183"/>
    <cellStyle name="ИТОГОВЫЙ 8" xfId="2184"/>
    <cellStyle name="ИТОГОВЫЙ 9" xfId="2185"/>
    <cellStyle name="ИТОГОВЫЙ_1" xfId="2186"/>
    <cellStyle name="Контрольная ячейка 10" xfId="2187"/>
    <cellStyle name="Контрольная ячейка 2" xfId="2188"/>
    <cellStyle name="Контрольная ячейка 2 2" xfId="2189"/>
    <cellStyle name="Контрольная ячейка 2_46EE.2011(v1.0)" xfId="2190"/>
    <cellStyle name="Контрольная ячейка 3" xfId="2191"/>
    <cellStyle name="Контрольная ячейка 3 2" xfId="2192"/>
    <cellStyle name="Контрольная ячейка 3 3" xfId="2193"/>
    <cellStyle name="Контрольная ячейка 3 3 2" xfId="2194"/>
    <cellStyle name="Контрольная ячейка 3 3 3" xfId="29498"/>
    <cellStyle name="Контрольная ячейка 3 4" xfId="5235"/>
    <cellStyle name="Контрольная ячейка 3 5" xfId="29499"/>
    <cellStyle name="Контрольная ячейка 3_46EE.2011(v1.0)" xfId="2195"/>
    <cellStyle name="Контрольная ячейка 4" xfId="2196"/>
    <cellStyle name="Контрольная ячейка 4 2" xfId="2197"/>
    <cellStyle name="Контрольная ячейка 4_46EE.2011(v1.0)" xfId="2198"/>
    <cellStyle name="Контрольная ячейка 5" xfId="2199"/>
    <cellStyle name="Контрольная ячейка 5 2" xfId="2200"/>
    <cellStyle name="Контрольная ячейка 5_46EE.2011(v1.0)" xfId="2201"/>
    <cellStyle name="Контрольная ячейка 6" xfId="2202"/>
    <cellStyle name="Контрольная ячейка 6 2" xfId="2203"/>
    <cellStyle name="Контрольная ячейка 6_46EE.2011(v1.0)" xfId="2204"/>
    <cellStyle name="Контрольная ячейка 7" xfId="2205"/>
    <cellStyle name="Контрольная ячейка 7 2" xfId="2206"/>
    <cellStyle name="Контрольная ячейка 7_46EE.2011(v1.0)" xfId="2207"/>
    <cellStyle name="Контрольная ячейка 8" xfId="2208"/>
    <cellStyle name="Контрольная ячейка 8 2" xfId="2209"/>
    <cellStyle name="Контрольная ячейка 8_46EE.2011(v1.0)" xfId="2210"/>
    <cellStyle name="Контрольная ячейка 9" xfId="2211"/>
    <cellStyle name="Контрольная ячейка 9 2" xfId="2212"/>
    <cellStyle name="Контрольная ячейка 9_46EE.2011(v1.0)" xfId="2213"/>
    <cellStyle name="Миша (бланки отчетности)" xfId="2214"/>
    <cellStyle name="Мои наименования показателей" xfId="2220"/>
    <cellStyle name="Мои наименования показателей 2" xfId="2221"/>
    <cellStyle name="Мои наименования показателей 2 10" xfId="29501"/>
    <cellStyle name="Мои наименования показателей 2 2" xfId="2222"/>
    <cellStyle name="Мои наименования показателей 2 3" xfId="2223"/>
    <cellStyle name="Мои наименования показателей 2 4" xfId="2224"/>
    <cellStyle name="Мои наименования показателей 2 5" xfId="2225"/>
    <cellStyle name="Мои наименования показателей 2 6" xfId="2226"/>
    <cellStyle name="Мои наименования показателей 2 7" xfId="2227"/>
    <cellStyle name="Мои наименования показателей 2 8" xfId="2228"/>
    <cellStyle name="Мои наименования показателей 2 9" xfId="2229"/>
    <cellStyle name="Мои наименования показателей 2_1" xfId="2230"/>
    <cellStyle name="Мои наименования показателей 3" xfId="2231"/>
    <cellStyle name="Мои наименования показателей 3 2" xfId="2232"/>
    <cellStyle name="Мои наименования показателей 3 3" xfId="2233"/>
    <cellStyle name="Мои наименования показателей 3 4" xfId="2234"/>
    <cellStyle name="Мои наименования показателей 3 5" xfId="2235"/>
    <cellStyle name="Мои наименования показателей 3 6" xfId="2236"/>
    <cellStyle name="Мои наименования показателей 3 7" xfId="2237"/>
    <cellStyle name="Мои наименования показателей 3 8" xfId="2238"/>
    <cellStyle name="Мои наименования показателей 3 9" xfId="2239"/>
    <cellStyle name="Мои наименования показателей 3_1" xfId="2240"/>
    <cellStyle name="Мои наименования показателей 4" xfId="2241"/>
    <cellStyle name="Мои наименования показателей 4 2" xfId="2242"/>
    <cellStyle name="Мои наименования показателей 4 3" xfId="2243"/>
    <cellStyle name="Мои наименования показателей 4 4" xfId="2244"/>
    <cellStyle name="Мои наименования показателей 4 5" xfId="2245"/>
    <cellStyle name="Мои наименования показателей 4 6" xfId="2246"/>
    <cellStyle name="Мои наименования показателей 4 7" xfId="2247"/>
    <cellStyle name="Мои наименования показателей 4 8" xfId="2248"/>
    <cellStyle name="Мои наименования показателей 4 9" xfId="2249"/>
    <cellStyle name="Мои наименования показателей 4_1" xfId="2250"/>
    <cellStyle name="Мои наименования показателей 5" xfId="2251"/>
    <cellStyle name="Мои наименования показателей 5 2" xfId="2252"/>
    <cellStyle name="Мои наименования показателей 5 3" xfId="2253"/>
    <cellStyle name="Мои наименования показателей 5 4" xfId="2254"/>
    <cellStyle name="Мои наименования показателей 5 5" xfId="2255"/>
    <cellStyle name="Мои наименования показателей 5 6" xfId="2256"/>
    <cellStyle name="Мои наименования показателей 5 7" xfId="2257"/>
    <cellStyle name="Мои наименования показателей 5 8" xfId="2258"/>
    <cellStyle name="Мои наименования показателей 5 9" xfId="2259"/>
    <cellStyle name="Мои наименования показателей 5_1" xfId="2260"/>
    <cellStyle name="Мои наименования показателей 6" xfId="2261"/>
    <cellStyle name="Мои наименования показателей 6 2" xfId="2262"/>
    <cellStyle name="Мои наименования показателей 6 3" xfId="2263"/>
    <cellStyle name="Мои наименования показателей 6_46EE.2011(v1.0)" xfId="2264"/>
    <cellStyle name="Мои наименования показателей 7" xfId="2265"/>
    <cellStyle name="Мои наименования показателей 7 2" xfId="2266"/>
    <cellStyle name="Мои наименования показателей 7 3" xfId="2267"/>
    <cellStyle name="Мои наименования показателей 7_46EE.2011(v1.0)" xfId="2268"/>
    <cellStyle name="Мои наименования показателей 8" xfId="2269"/>
    <cellStyle name="Мои наименования показателей 8 2" xfId="2270"/>
    <cellStyle name="Мои наименования показателей 8 3" xfId="2271"/>
    <cellStyle name="Мои наименования показателей 8_46EE.2011(v1.0)" xfId="2272"/>
    <cellStyle name="Мои наименования показателей_46EE.2011" xfId="2273"/>
    <cellStyle name="Мой заголовок" xfId="2215"/>
    <cellStyle name="Мой заголовок листа" xfId="2216"/>
    <cellStyle name="Мой заголовок листа 2" xfId="2217"/>
    <cellStyle name="Мой заголовок листа 2 2" xfId="29500"/>
    <cellStyle name="Мой заголовок листа 3" xfId="2218"/>
    <cellStyle name="Мой заголовок_Новая инструкция1_фст" xfId="2219"/>
    <cellStyle name="назв фил" xfId="2274"/>
    <cellStyle name="назв фил 2" xfId="2275"/>
    <cellStyle name="назв фил 2 2" xfId="29502"/>
    <cellStyle name="назв фил 2 2 2" xfId="29503"/>
    <cellStyle name="назв фил 2 2 2 2" xfId="29504"/>
    <cellStyle name="назв фил 2 2 3" xfId="29505"/>
    <cellStyle name="назв фил 2 3" xfId="29506"/>
    <cellStyle name="назв фил 2 3 2" xfId="29507"/>
    <cellStyle name="назв фил 2 3 2 2" xfId="29508"/>
    <cellStyle name="назв фил 2 3 3" xfId="29509"/>
    <cellStyle name="назв фил 2 4" xfId="29510"/>
    <cellStyle name="назв фил 3" xfId="5236"/>
    <cellStyle name="назв фил 3 10" xfId="29511"/>
    <cellStyle name="назв фил 3 10 2" xfId="29512"/>
    <cellStyle name="назв фил 3 10 2 2" xfId="29513"/>
    <cellStyle name="назв фил 3 10 3" xfId="29514"/>
    <cellStyle name="назв фил 3 11" xfId="29515"/>
    <cellStyle name="назв фил 3 11 2" xfId="29516"/>
    <cellStyle name="назв фил 3 11 2 2" xfId="29517"/>
    <cellStyle name="назв фил 3 11 3" xfId="29518"/>
    <cellStyle name="назв фил 3 12" xfId="29519"/>
    <cellStyle name="назв фил 3 2" xfId="5237"/>
    <cellStyle name="назв фил 3 2 2" xfId="29520"/>
    <cellStyle name="назв фил 3 2 2 2" xfId="29521"/>
    <cellStyle name="назв фил 3 2 2 2 2" xfId="29522"/>
    <cellStyle name="назв фил 3 2 2 3" xfId="29523"/>
    <cellStyle name="назв фил 3 2 3" xfId="29524"/>
    <cellStyle name="назв фил 3 2 4" xfId="29525"/>
    <cellStyle name="назв фил 3 3" xfId="29526"/>
    <cellStyle name="назв фил 3 3 2" xfId="29527"/>
    <cellStyle name="назв фил 3 3 2 2" xfId="29528"/>
    <cellStyle name="назв фил 3 3 3" xfId="29529"/>
    <cellStyle name="назв фил 3 4" xfId="29530"/>
    <cellStyle name="назв фил 3 4 2" xfId="29531"/>
    <cellStyle name="назв фил 3 4 2 2" xfId="29532"/>
    <cellStyle name="назв фил 3 4 3" xfId="29533"/>
    <cellStyle name="назв фил 3 5" xfId="29534"/>
    <cellStyle name="назв фил 3 5 2" xfId="29535"/>
    <cellStyle name="назв фил 3 5 2 2" xfId="29536"/>
    <cellStyle name="назв фил 3 5 3" xfId="29537"/>
    <cellStyle name="назв фил 3 6" xfId="29538"/>
    <cellStyle name="назв фил 3 6 2" xfId="29539"/>
    <cellStyle name="назв фил 3 6 2 2" xfId="29540"/>
    <cellStyle name="назв фил 3 6 3" xfId="29541"/>
    <cellStyle name="назв фил 3 7" xfId="29542"/>
    <cellStyle name="назв фил 3 7 2" xfId="29543"/>
    <cellStyle name="назв фил 3 7 2 2" xfId="29544"/>
    <cellStyle name="назв фил 3 7 3" xfId="29545"/>
    <cellStyle name="назв фил 3 8" xfId="29546"/>
    <cellStyle name="назв фил 3 8 2" xfId="29547"/>
    <cellStyle name="назв фил 3 8 2 2" xfId="29548"/>
    <cellStyle name="назв фил 3 8 3" xfId="29549"/>
    <cellStyle name="назв фил 3 9" xfId="29550"/>
    <cellStyle name="назв фил 3 9 2" xfId="29551"/>
    <cellStyle name="назв фил 3 9 2 2" xfId="29552"/>
    <cellStyle name="назв фил 3 9 3" xfId="29553"/>
    <cellStyle name="назв фил 4" xfId="29554"/>
    <cellStyle name="назв фил 4 2" xfId="29555"/>
    <cellStyle name="назв фил 4 2 2" xfId="29556"/>
    <cellStyle name="назв фил 4 3" xfId="29557"/>
    <cellStyle name="назв фил 5" xfId="29558"/>
    <cellStyle name="назв фил 5 2" xfId="29559"/>
    <cellStyle name="назв фил 5 2 2" xfId="29560"/>
    <cellStyle name="назв фил 5 3" xfId="29561"/>
    <cellStyle name="назв фил 6" xfId="29562"/>
    <cellStyle name="Название 10" xfId="2276"/>
    <cellStyle name="Название 2" xfId="2277"/>
    <cellStyle name="Название 2 2" xfId="2278"/>
    <cellStyle name="Название 3" xfId="2279"/>
    <cellStyle name="Название 3 2" xfId="2280"/>
    <cellStyle name="Название 4" xfId="2281"/>
    <cellStyle name="Название 4 2" xfId="2282"/>
    <cellStyle name="Название 5" xfId="2283"/>
    <cellStyle name="Название 5 2" xfId="2284"/>
    <cellStyle name="Название 6" xfId="2285"/>
    <cellStyle name="Название 6 2" xfId="2286"/>
    <cellStyle name="Название 7" xfId="2287"/>
    <cellStyle name="Название 7 2" xfId="2288"/>
    <cellStyle name="Название 8" xfId="2289"/>
    <cellStyle name="Название 8 2" xfId="2290"/>
    <cellStyle name="Название 9" xfId="2291"/>
    <cellStyle name="Название 9 2" xfId="2292"/>
    <cellStyle name="Невидимый" xfId="2293"/>
    <cellStyle name="Нейтральный 10" xfId="2294"/>
    <cellStyle name="Нейтральный 2" xfId="2295"/>
    <cellStyle name="Нейтральный 2 2" xfId="2296"/>
    <cellStyle name="Нейтральный 3" xfId="2297"/>
    <cellStyle name="Нейтральный 3 2" xfId="2298"/>
    <cellStyle name="Нейтральный 3 3" xfId="2299"/>
    <cellStyle name="Нейтральный 3 3 2" xfId="2300"/>
    <cellStyle name="Нейтральный 3 3 3" xfId="29563"/>
    <cellStyle name="Нейтральный 3 4" xfId="5238"/>
    <cellStyle name="Нейтральный 3 5" xfId="29564"/>
    <cellStyle name="Нейтральный 4" xfId="2301"/>
    <cellStyle name="Нейтральный 4 2" xfId="2302"/>
    <cellStyle name="Нейтральный 5" xfId="2303"/>
    <cellStyle name="Нейтральный 5 2" xfId="2304"/>
    <cellStyle name="Нейтральный 6" xfId="2305"/>
    <cellStyle name="Нейтральный 6 2" xfId="2306"/>
    <cellStyle name="Нейтральный 7" xfId="2307"/>
    <cellStyle name="Нейтральный 7 2" xfId="2308"/>
    <cellStyle name="Нейтральный 8" xfId="2309"/>
    <cellStyle name="Нейтральный 8 2" xfId="2310"/>
    <cellStyle name="Нейтральный 9" xfId="2311"/>
    <cellStyle name="Нейтральный 9 2" xfId="2312"/>
    <cellStyle name="Низ1" xfId="2313"/>
    <cellStyle name="Низ1 2" xfId="5239"/>
    <cellStyle name="Низ1 2 2" xfId="29565"/>
    <cellStyle name="Низ1 2 2 2" xfId="29566"/>
    <cellStyle name="Низ1 2 2 2 2" xfId="29567"/>
    <cellStyle name="Низ1 2 2 3" xfId="29568"/>
    <cellStyle name="Низ1 2 3" xfId="29569"/>
    <cellStyle name="Низ1 2 4" xfId="29570"/>
    <cellStyle name="Низ1 3" xfId="29571"/>
    <cellStyle name="Низ1 3 2" xfId="29572"/>
    <cellStyle name="Низ1 3 2 2" xfId="29573"/>
    <cellStyle name="Низ1 3 3" xfId="29574"/>
    <cellStyle name="Низ1 4" xfId="29575"/>
    <cellStyle name="Низ2" xfId="2314"/>
    <cellStyle name="Обычный" xfId="0" builtinId="0"/>
    <cellStyle name="Обычный 10" xfId="2315"/>
    <cellStyle name="Обычный 10 2" xfId="2316"/>
    <cellStyle name="Обычный 10 2 2" xfId="2317"/>
    <cellStyle name="Обычный 10 2 2 2" xfId="2318"/>
    <cellStyle name="Обычный 10 2 2 2 2" xfId="2319"/>
    <cellStyle name="Обычный 10 2 2 3" xfId="2320"/>
    <cellStyle name="Обычный 10 3" xfId="2321"/>
    <cellStyle name="Обычный 10 3 2" xfId="2322"/>
    <cellStyle name="Обычный 10 3 2 2" xfId="2323"/>
    <cellStyle name="Обычный 10 3 2 2 2" xfId="2324"/>
    <cellStyle name="Обычный 10 3 2 3" xfId="2325"/>
    <cellStyle name="Обычный 10 3 3" xfId="29576"/>
    <cellStyle name="Обычный 10 4" xfId="10"/>
    <cellStyle name="Обычный 10 4 2" xfId="2326"/>
    <cellStyle name="Обычный 10 4 3" xfId="5240"/>
    <cellStyle name="Обычный 10 5" xfId="2327"/>
    <cellStyle name="Обычный 10 5 2" xfId="2328"/>
    <cellStyle name="Обычный 10 5 3" xfId="29577"/>
    <cellStyle name="Обычный 10 6" xfId="2329"/>
    <cellStyle name="Обычный 10 7" xfId="5241"/>
    <cellStyle name="Обычный 10 8" xfId="29578"/>
    <cellStyle name="Обычный 10 9" xfId="29579"/>
    <cellStyle name="Обычный 10_БДР по видам деят-ти за 12 г." xfId="2330"/>
    <cellStyle name="Обычный 100" xfId="29580"/>
    <cellStyle name="Обычный 101" xfId="29581"/>
    <cellStyle name="Обычный 102" xfId="29582"/>
    <cellStyle name="Обычный 103" xfId="29583"/>
    <cellStyle name="Обычный 104" xfId="29584"/>
    <cellStyle name="Обычный 105" xfId="29585"/>
    <cellStyle name="Обычный 106" xfId="29586"/>
    <cellStyle name="Обычный 107" xfId="29587"/>
    <cellStyle name="Обычный 108" xfId="29588"/>
    <cellStyle name="Обычный 109" xfId="29589"/>
    <cellStyle name="Обычный 11" xfId="2331"/>
    <cellStyle name="Обычный 11 2" xfId="2332"/>
    <cellStyle name="Обычный 11 2 2" xfId="2333"/>
    <cellStyle name="Обычный 11 2 3" xfId="29590"/>
    <cellStyle name="Обычный 11 2 4" xfId="29591"/>
    <cellStyle name="Обычный 11 3" xfId="2334"/>
    <cellStyle name="Обычный 11 3 2" xfId="2335"/>
    <cellStyle name="Обычный 11 3 2 2" xfId="2336"/>
    <cellStyle name="Обычный 11 3 3" xfId="2337"/>
    <cellStyle name="Обычный 11 4" xfId="2338"/>
    <cellStyle name="Обычный 11 5" xfId="2339"/>
    <cellStyle name="Обычный 11 6" xfId="29592"/>
    <cellStyle name="Обычный 11 6 2" xfId="29593"/>
    <cellStyle name="Обычный 11_46EE.2011(v1.2)" xfId="2340"/>
    <cellStyle name="Обычный 12" xfId="2341"/>
    <cellStyle name="Обычный 12 2" xfId="2342"/>
    <cellStyle name="Обычный 12 2 10" xfId="2343"/>
    <cellStyle name="Обычный 12 2 10 2" xfId="5723"/>
    <cellStyle name="Обычный 12 2 10 2 2" xfId="29594"/>
    <cellStyle name="Обычный 12 2 10 3" xfId="5724"/>
    <cellStyle name="Обычный 12 2 10 3 2" xfId="29595"/>
    <cellStyle name="Обычный 12 2 10 4" xfId="5725"/>
    <cellStyle name="Обычный 12 2 10 4 2" xfId="29596"/>
    <cellStyle name="Обычный 12 2 10 5" xfId="5726"/>
    <cellStyle name="Обычный 12 2 10 5 2" xfId="29597"/>
    <cellStyle name="Обычный 12 2 10 6" xfId="5727"/>
    <cellStyle name="Обычный 12 2 10 6 2" xfId="29598"/>
    <cellStyle name="Обычный 12 2 10 7" xfId="29599"/>
    <cellStyle name="Обычный 12 2 11" xfId="5242"/>
    <cellStyle name="Обычный 12 2 11 2" xfId="29600"/>
    <cellStyle name="Обычный 12 2 11 2 2" xfId="29601"/>
    <cellStyle name="Обычный 12 2 11 3" xfId="29602"/>
    <cellStyle name="Обычный 12 2 12" xfId="5728"/>
    <cellStyle name="Обычный 12 2 12 2" xfId="29603"/>
    <cellStyle name="Обычный 12 2 13" xfId="5729"/>
    <cellStyle name="Обычный 12 2 13 2" xfId="29604"/>
    <cellStyle name="Обычный 12 2 14" xfId="5730"/>
    <cellStyle name="Обычный 12 2 14 2" xfId="29605"/>
    <cellStyle name="Обычный 12 2 15" xfId="5731"/>
    <cellStyle name="Обычный 12 2 15 2" xfId="29606"/>
    <cellStyle name="Обычный 12 2 16" xfId="29607"/>
    <cellStyle name="Обычный 12 2 2" xfId="2344"/>
    <cellStyle name="Обычный 12 2 2 10" xfId="5732"/>
    <cellStyle name="Обычный 12 2 2 10 2" xfId="29608"/>
    <cellStyle name="Обычный 12 2 2 11" xfId="5733"/>
    <cellStyle name="Обычный 12 2 2 11 2" xfId="29609"/>
    <cellStyle name="Обычный 12 2 2 12" xfId="5734"/>
    <cellStyle name="Обычный 12 2 2 12 2" xfId="29610"/>
    <cellStyle name="Обычный 12 2 2 13" xfId="29611"/>
    <cellStyle name="Обычный 12 2 2 2" xfId="2345"/>
    <cellStyle name="Обычный 12 2 2 2 10" xfId="5735"/>
    <cellStyle name="Обычный 12 2 2 2 10 2" xfId="29612"/>
    <cellStyle name="Обычный 12 2 2 2 11" xfId="29613"/>
    <cellStyle name="Обычный 12 2 2 2 2" xfId="2346"/>
    <cellStyle name="Обычный 12 2 2 2 2 10" xfId="29614"/>
    <cellStyle name="Обычный 12 2 2 2 2 2" xfId="2347"/>
    <cellStyle name="Обычный 12 2 2 2 2 2 2" xfId="5736"/>
    <cellStyle name="Обычный 12 2 2 2 2 2 2 2" xfId="29615"/>
    <cellStyle name="Обычный 12 2 2 2 2 2 3" xfId="5737"/>
    <cellStyle name="Обычный 12 2 2 2 2 2 3 2" xfId="29616"/>
    <cellStyle name="Обычный 12 2 2 2 2 2 4" xfId="5738"/>
    <cellStyle name="Обычный 12 2 2 2 2 2 4 2" xfId="29617"/>
    <cellStyle name="Обычный 12 2 2 2 2 2 5" xfId="5739"/>
    <cellStyle name="Обычный 12 2 2 2 2 2 5 2" xfId="29618"/>
    <cellStyle name="Обычный 12 2 2 2 2 2 6" xfId="5740"/>
    <cellStyle name="Обычный 12 2 2 2 2 2 6 2" xfId="29619"/>
    <cellStyle name="Обычный 12 2 2 2 2 2 7" xfId="29620"/>
    <cellStyle name="Обычный 12 2 2 2 2 3" xfId="2348"/>
    <cellStyle name="Обычный 12 2 2 2 2 3 2" xfId="5741"/>
    <cellStyle name="Обычный 12 2 2 2 2 3 2 2" xfId="29621"/>
    <cellStyle name="Обычный 12 2 2 2 2 3 3" xfId="5742"/>
    <cellStyle name="Обычный 12 2 2 2 2 3 3 2" xfId="29622"/>
    <cellStyle name="Обычный 12 2 2 2 2 3 4" xfId="5743"/>
    <cellStyle name="Обычный 12 2 2 2 2 3 4 2" xfId="29623"/>
    <cellStyle name="Обычный 12 2 2 2 2 3 5" xfId="5744"/>
    <cellStyle name="Обычный 12 2 2 2 2 3 5 2" xfId="29624"/>
    <cellStyle name="Обычный 12 2 2 2 2 3 6" xfId="5745"/>
    <cellStyle name="Обычный 12 2 2 2 2 3 6 2" xfId="29625"/>
    <cellStyle name="Обычный 12 2 2 2 2 3 7" xfId="29626"/>
    <cellStyle name="Обычный 12 2 2 2 2 4" xfId="2349"/>
    <cellStyle name="Обычный 12 2 2 2 2 4 2" xfId="5746"/>
    <cellStyle name="Обычный 12 2 2 2 2 4 2 2" xfId="29627"/>
    <cellStyle name="Обычный 12 2 2 2 2 4 3" xfId="5747"/>
    <cellStyle name="Обычный 12 2 2 2 2 4 3 2" xfId="29628"/>
    <cellStyle name="Обычный 12 2 2 2 2 4 4" xfId="5748"/>
    <cellStyle name="Обычный 12 2 2 2 2 4 4 2" xfId="29629"/>
    <cellStyle name="Обычный 12 2 2 2 2 4 5" xfId="5749"/>
    <cellStyle name="Обычный 12 2 2 2 2 4 5 2" xfId="29630"/>
    <cellStyle name="Обычный 12 2 2 2 2 4 6" xfId="5750"/>
    <cellStyle name="Обычный 12 2 2 2 2 4 6 2" xfId="29631"/>
    <cellStyle name="Обычный 12 2 2 2 2 4 7" xfId="29632"/>
    <cellStyle name="Обычный 12 2 2 2 2 5" xfId="5751"/>
    <cellStyle name="Обычный 12 2 2 2 2 5 2" xfId="29633"/>
    <cellStyle name="Обычный 12 2 2 2 2 6" xfId="5752"/>
    <cellStyle name="Обычный 12 2 2 2 2 6 2" xfId="29634"/>
    <cellStyle name="Обычный 12 2 2 2 2 7" xfId="5753"/>
    <cellStyle name="Обычный 12 2 2 2 2 7 2" xfId="29635"/>
    <cellStyle name="Обычный 12 2 2 2 2 8" xfId="5754"/>
    <cellStyle name="Обычный 12 2 2 2 2 8 2" xfId="29636"/>
    <cellStyle name="Обычный 12 2 2 2 2 9" xfId="5755"/>
    <cellStyle name="Обычный 12 2 2 2 2 9 2" xfId="29637"/>
    <cellStyle name="Обычный 12 2 2 2 3" xfId="2350"/>
    <cellStyle name="Обычный 12 2 2 2 3 2" xfId="5756"/>
    <cellStyle name="Обычный 12 2 2 2 3 2 2" xfId="29638"/>
    <cellStyle name="Обычный 12 2 2 2 3 3" xfId="5757"/>
    <cellStyle name="Обычный 12 2 2 2 3 3 2" xfId="29639"/>
    <cellStyle name="Обычный 12 2 2 2 3 4" xfId="5758"/>
    <cellStyle name="Обычный 12 2 2 2 3 4 2" xfId="29640"/>
    <cellStyle name="Обычный 12 2 2 2 3 5" xfId="5759"/>
    <cellStyle name="Обычный 12 2 2 2 3 5 2" xfId="29641"/>
    <cellStyle name="Обычный 12 2 2 2 3 6" xfId="5760"/>
    <cellStyle name="Обычный 12 2 2 2 3 6 2" xfId="29642"/>
    <cellStyle name="Обычный 12 2 2 2 3 7" xfId="29643"/>
    <cellStyle name="Обычный 12 2 2 2 4" xfId="2351"/>
    <cellStyle name="Обычный 12 2 2 2 4 2" xfId="5761"/>
    <cellStyle name="Обычный 12 2 2 2 4 2 2" xfId="29644"/>
    <cellStyle name="Обычный 12 2 2 2 4 3" xfId="5762"/>
    <cellStyle name="Обычный 12 2 2 2 4 3 2" xfId="29645"/>
    <cellStyle name="Обычный 12 2 2 2 4 4" xfId="5763"/>
    <cellStyle name="Обычный 12 2 2 2 4 4 2" xfId="29646"/>
    <cellStyle name="Обычный 12 2 2 2 4 5" xfId="5764"/>
    <cellStyle name="Обычный 12 2 2 2 4 5 2" xfId="29647"/>
    <cellStyle name="Обычный 12 2 2 2 4 6" xfId="5765"/>
    <cellStyle name="Обычный 12 2 2 2 4 6 2" xfId="29648"/>
    <cellStyle name="Обычный 12 2 2 2 4 7" xfId="29649"/>
    <cellStyle name="Обычный 12 2 2 2 5" xfId="2352"/>
    <cellStyle name="Обычный 12 2 2 2 5 2" xfId="5766"/>
    <cellStyle name="Обычный 12 2 2 2 5 2 2" xfId="29650"/>
    <cellStyle name="Обычный 12 2 2 2 5 3" xfId="5767"/>
    <cellStyle name="Обычный 12 2 2 2 5 3 2" xfId="29651"/>
    <cellStyle name="Обычный 12 2 2 2 5 4" xfId="5768"/>
    <cellStyle name="Обычный 12 2 2 2 5 4 2" xfId="29652"/>
    <cellStyle name="Обычный 12 2 2 2 5 5" xfId="5769"/>
    <cellStyle name="Обычный 12 2 2 2 5 5 2" xfId="29653"/>
    <cellStyle name="Обычный 12 2 2 2 5 6" xfId="5770"/>
    <cellStyle name="Обычный 12 2 2 2 5 6 2" xfId="29654"/>
    <cellStyle name="Обычный 12 2 2 2 5 7" xfId="29655"/>
    <cellStyle name="Обычный 12 2 2 2 6" xfId="5771"/>
    <cellStyle name="Обычный 12 2 2 2 6 2" xfId="29656"/>
    <cellStyle name="Обычный 12 2 2 2 7" xfId="5772"/>
    <cellStyle name="Обычный 12 2 2 2 7 2" xfId="29657"/>
    <cellStyle name="Обычный 12 2 2 2 8" xfId="5773"/>
    <cellStyle name="Обычный 12 2 2 2 8 2" xfId="29658"/>
    <cellStyle name="Обычный 12 2 2 2 9" xfId="5774"/>
    <cellStyle name="Обычный 12 2 2 2 9 2" xfId="29659"/>
    <cellStyle name="Обычный 12 2 2 3" xfId="2353"/>
    <cellStyle name="Обычный 12 2 2 3 10" xfId="5775"/>
    <cellStyle name="Обычный 12 2 2 3 10 2" xfId="29660"/>
    <cellStyle name="Обычный 12 2 2 3 11" xfId="29661"/>
    <cellStyle name="Обычный 12 2 2 3 2" xfId="2354"/>
    <cellStyle name="Обычный 12 2 2 3 2 10" xfId="29662"/>
    <cellStyle name="Обычный 12 2 2 3 2 2" xfId="2355"/>
    <cellStyle name="Обычный 12 2 2 3 2 2 2" xfId="5776"/>
    <cellStyle name="Обычный 12 2 2 3 2 2 2 2" xfId="29663"/>
    <cellStyle name="Обычный 12 2 2 3 2 2 3" xfId="5777"/>
    <cellStyle name="Обычный 12 2 2 3 2 2 3 2" xfId="29664"/>
    <cellStyle name="Обычный 12 2 2 3 2 2 4" xfId="5778"/>
    <cellStyle name="Обычный 12 2 2 3 2 2 4 2" xfId="29665"/>
    <cellStyle name="Обычный 12 2 2 3 2 2 5" xfId="5779"/>
    <cellStyle name="Обычный 12 2 2 3 2 2 5 2" xfId="29666"/>
    <cellStyle name="Обычный 12 2 2 3 2 2 6" xfId="5780"/>
    <cellStyle name="Обычный 12 2 2 3 2 2 6 2" xfId="29667"/>
    <cellStyle name="Обычный 12 2 2 3 2 2 7" xfId="29668"/>
    <cellStyle name="Обычный 12 2 2 3 2 3" xfId="2356"/>
    <cellStyle name="Обычный 12 2 2 3 2 3 2" xfId="5781"/>
    <cellStyle name="Обычный 12 2 2 3 2 3 2 2" xfId="29669"/>
    <cellStyle name="Обычный 12 2 2 3 2 3 3" xfId="5782"/>
    <cellStyle name="Обычный 12 2 2 3 2 3 3 2" xfId="29670"/>
    <cellStyle name="Обычный 12 2 2 3 2 3 4" xfId="5783"/>
    <cellStyle name="Обычный 12 2 2 3 2 3 4 2" xfId="29671"/>
    <cellStyle name="Обычный 12 2 2 3 2 3 5" xfId="5784"/>
    <cellStyle name="Обычный 12 2 2 3 2 3 5 2" xfId="29672"/>
    <cellStyle name="Обычный 12 2 2 3 2 3 6" xfId="5785"/>
    <cellStyle name="Обычный 12 2 2 3 2 3 6 2" xfId="29673"/>
    <cellStyle name="Обычный 12 2 2 3 2 3 7" xfId="29674"/>
    <cellStyle name="Обычный 12 2 2 3 2 4" xfId="2357"/>
    <cellStyle name="Обычный 12 2 2 3 2 4 2" xfId="5786"/>
    <cellStyle name="Обычный 12 2 2 3 2 4 2 2" xfId="29675"/>
    <cellStyle name="Обычный 12 2 2 3 2 4 3" xfId="5787"/>
    <cellStyle name="Обычный 12 2 2 3 2 4 3 2" xfId="29676"/>
    <cellStyle name="Обычный 12 2 2 3 2 4 4" xfId="5788"/>
    <cellStyle name="Обычный 12 2 2 3 2 4 4 2" xfId="29677"/>
    <cellStyle name="Обычный 12 2 2 3 2 4 5" xfId="5789"/>
    <cellStyle name="Обычный 12 2 2 3 2 4 5 2" xfId="29678"/>
    <cellStyle name="Обычный 12 2 2 3 2 4 6" xfId="5790"/>
    <cellStyle name="Обычный 12 2 2 3 2 4 6 2" xfId="29679"/>
    <cellStyle name="Обычный 12 2 2 3 2 4 7" xfId="29680"/>
    <cellStyle name="Обычный 12 2 2 3 2 5" xfId="5791"/>
    <cellStyle name="Обычный 12 2 2 3 2 5 2" xfId="29681"/>
    <cellStyle name="Обычный 12 2 2 3 2 6" xfId="5792"/>
    <cellStyle name="Обычный 12 2 2 3 2 6 2" xfId="29682"/>
    <cellStyle name="Обычный 12 2 2 3 2 7" xfId="5793"/>
    <cellStyle name="Обычный 12 2 2 3 2 7 2" xfId="29683"/>
    <cellStyle name="Обычный 12 2 2 3 2 8" xfId="5794"/>
    <cellStyle name="Обычный 12 2 2 3 2 8 2" xfId="29684"/>
    <cellStyle name="Обычный 12 2 2 3 2 9" xfId="5795"/>
    <cellStyle name="Обычный 12 2 2 3 2 9 2" xfId="29685"/>
    <cellStyle name="Обычный 12 2 2 3 3" xfId="2358"/>
    <cellStyle name="Обычный 12 2 2 3 3 2" xfId="5796"/>
    <cellStyle name="Обычный 12 2 2 3 3 2 2" xfId="29686"/>
    <cellStyle name="Обычный 12 2 2 3 3 2 2 2" xfId="29687"/>
    <cellStyle name="Обычный 12 2 2 3 3 2 3" xfId="29688"/>
    <cellStyle name="Обычный 12 2 2 3 3 2 3 2" xfId="29689"/>
    <cellStyle name="Обычный 12 2 2 3 3 2 4" xfId="29690"/>
    <cellStyle name="Обычный 12 2 2 3 3 2 4 2" xfId="29691"/>
    <cellStyle name="Обычный 12 2 2 3 3 2 5" xfId="29692"/>
    <cellStyle name="Обычный 12 2 2 3 3 3" xfId="5797"/>
    <cellStyle name="Обычный 12 2 2 3 3 3 2" xfId="29693"/>
    <cellStyle name="Обычный 12 2 2 3 3 4" xfId="5798"/>
    <cellStyle name="Обычный 12 2 2 3 3 4 2" xfId="29694"/>
    <cellStyle name="Обычный 12 2 2 3 3 5" xfId="5799"/>
    <cellStyle name="Обычный 12 2 2 3 3 5 2" xfId="29695"/>
    <cellStyle name="Обычный 12 2 2 3 3 6" xfId="5800"/>
    <cellStyle name="Обычный 12 2 2 3 3 6 2" xfId="29696"/>
    <cellStyle name="Обычный 12 2 2 3 3 7" xfId="29697"/>
    <cellStyle name="Обычный 12 2 2 3 4" xfId="2359"/>
    <cellStyle name="Обычный 12 2 2 3 4 2" xfId="5801"/>
    <cellStyle name="Обычный 12 2 2 3 4 2 2" xfId="29698"/>
    <cellStyle name="Обычный 12 2 2 3 4 3" xfId="5802"/>
    <cellStyle name="Обычный 12 2 2 3 4 3 2" xfId="29699"/>
    <cellStyle name="Обычный 12 2 2 3 4 4" xfId="5803"/>
    <cellStyle name="Обычный 12 2 2 3 4 4 2" xfId="29700"/>
    <cellStyle name="Обычный 12 2 2 3 4 5" xfId="5804"/>
    <cellStyle name="Обычный 12 2 2 3 4 5 2" xfId="29701"/>
    <cellStyle name="Обычный 12 2 2 3 4 6" xfId="5805"/>
    <cellStyle name="Обычный 12 2 2 3 4 6 2" xfId="29702"/>
    <cellStyle name="Обычный 12 2 2 3 4 7" xfId="29703"/>
    <cellStyle name="Обычный 12 2 2 3 5" xfId="2360"/>
    <cellStyle name="Обычный 12 2 2 3 5 2" xfId="5806"/>
    <cellStyle name="Обычный 12 2 2 3 5 2 2" xfId="29704"/>
    <cellStyle name="Обычный 12 2 2 3 5 3" xfId="5807"/>
    <cellStyle name="Обычный 12 2 2 3 5 3 2" xfId="29705"/>
    <cellStyle name="Обычный 12 2 2 3 5 4" xfId="5808"/>
    <cellStyle name="Обычный 12 2 2 3 5 4 2" xfId="29706"/>
    <cellStyle name="Обычный 12 2 2 3 5 5" xfId="5809"/>
    <cellStyle name="Обычный 12 2 2 3 5 5 2" xfId="29707"/>
    <cellStyle name="Обычный 12 2 2 3 5 6" xfId="5810"/>
    <cellStyle name="Обычный 12 2 2 3 5 6 2" xfId="29708"/>
    <cellStyle name="Обычный 12 2 2 3 5 7" xfId="29709"/>
    <cellStyle name="Обычный 12 2 2 3 6" xfId="5811"/>
    <cellStyle name="Обычный 12 2 2 3 6 2" xfId="29710"/>
    <cellStyle name="Обычный 12 2 2 3 7" xfId="5812"/>
    <cellStyle name="Обычный 12 2 2 3 7 2" xfId="29711"/>
    <cellStyle name="Обычный 12 2 2 3 8" xfId="5813"/>
    <cellStyle name="Обычный 12 2 2 3 8 2" xfId="29712"/>
    <cellStyle name="Обычный 12 2 2 3 9" xfId="5814"/>
    <cellStyle name="Обычный 12 2 2 3 9 2" xfId="29713"/>
    <cellStyle name="Обычный 12 2 2 4" xfId="2361"/>
    <cellStyle name="Обычный 12 2 2 4 10" xfId="29714"/>
    <cellStyle name="Обычный 12 2 2 4 2" xfId="2362"/>
    <cellStyle name="Обычный 12 2 2 4 2 2" xfId="5815"/>
    <cellStyle name="Обычный 12 2 2 4 2 2 2" xfId="29715"/>
    <cellStyle name="Обычный 12 2 2 4 2 3" xfId="5816"/>
    <cellStyle name="Обычный 12 2 2 4 2 3 2" xfId="29716"/>
    <cellStyle name="Обычный 12 2 2 4 2 4" xfId="5817"/>
    <cellStyle name="Обычный 12 2 2 4 2 4 2" xfId="29717"/>
    <cellStyle name="Обычный 12 2 2 4 2 5" xfId="5818"/>
    <cellStyle name="Обычный 12 2 2 4 2 5 2" xfId="29718"/>
    <cellStyle name="Обычный 12 2 2 4 2 6" xfId="5819"/>
    <cellStyle name="Обычный 12 2 2 4 2 6 2" xfId="29719"/>
    <cellStyle name="Обычный 12 2 2 4 2 7" xfId="29720"/>
    <cellStyle name="Обычный 12 2 2 4 3" xfId="2363"/>
    <cellStyle name="Обычный 12 2 2 4 3 2" xfId="5820"/>
    <cellStyle name="Обычный 12 2 2 4 3 2 2" xfId="29721"/>
    <cellStyle name="Обычный 12 2 2 4 3 3" xfId="5821"/>
    <cellStyle name="Обычный 12 2 2 4 3 3 2" xfId="29722"/>
    <cellStyle name="Обычный 12 2 2 4 3 4" xfId="5822"/>
    <cellStyle name="Обычный 12 2 2 4 3 4 2" xfId="29723"/>
    <cellStyle name="Обычный 12 2 2 4 3 5" xfId="5823"/>
    <cellStyle name="Обычный 12 2 2 4 3 5 2" xfId="29724"/>
    <cellStyle name="Обычный 12 2 2 4 3 6" xfId="5824"/>
    <cellStyle name="Обычный 12 2 2 4 3 6 2" xfId="29725"/>
    <cellStyle name="Обычный 12 2 2 4 3 7" xfId="29726"/>
    <cellStyle name="Обычный 12 2 2 4 4" xfId="2364"/>
    <cellStyle name="Обычный 12 2 2 4 4 2" xfId="5825"/>
    <cellStyle name="Обычный 12 2 2 4 4 2 2" xfId="29727"/>
    <cellStyle name="Обычный 12 2 2 4 4 3" xfId="5826"/>
    <cellStyle name="Обычный 12 2 2 4 4 3 2" xfId="29728"/>
    <cellStyle name="Обычный 12 2 2 4 4 4" xfId="5827"/>
    <cellStyle name="Обычный 12 2 2 4 4 4 2" xfId="29729"/>
    <cellStyle name="Обычный 12 2 2 4 4 5" xfId="5828"/>
    <cellStyle name="Обычный 12 2 2 4 4 5 2" xfId="29730"/>
    <cellStyle name="Обычный 12 2 2 4 4 6" xfId="5829"/>
    <cellStyle name="Обычный 12 2 2 4 4 6 2" xfId="29731"/>
    <cellStyle name="Обычный 12 2 2 4 4 7" xfId="29732"/>
    <cellStyle name="Обычный 12 2 2 4 5" xfId="5830"/>
    <cellStyle name="Обычный 12 2 2 4 5 2" xfId="29733"/>
    <cellStyle name="Обычный 12 2 2 4 6" xfId="5831"/>
    <cellStyle name="Обычный 12 2 2 4 6 2" xfId="29734"/>
    <cellStyle name="Обычный 12 2 2 4 7" xfId="5832"/>
    <cellStyle name="Обычный 12 2 2 4 7 2" xfId="29735"/>
    <cellStyle name="Обычный 12 2 2 4 8" xfId="5833"/>
    <cellStyle name="Обычный 12 2 2 4 8 2" xfId="29736"/>
    <cellStyle name="Обычный 12 2 2 4 9" xfId="5834"/>
    <cellStyle name="Обычный 12 2 2 4 9 2" xfId="29737"/>
    <cellStyle name="Обычный 12 2 2 5" xfId="2365"/>
    <cellStyle name="Обычный 12 2 2 5 2" xfId="5835"/>
    <cellStyle name="Обычный 12 2 2 5 2 2" xfId="29738"/>
    <cellStyle name="Обычный 12 2 2 5 3" xfId="5836"/>
    <cellStyle name="Обычный 12 2 2 5 3 2" xfId="29739"/>
    <cellStyle name="Обычный 12 2 2 5 4" xfId="5837"/>
    <cellStyle name="Обычный 12 2 2 5 4 2" xfId="29740"/>
    <cellStyle name="Обычный 12 2 2 5 5" xfId="5838"/>
    <cellStyle name="Обычный 12 2 2 5 5 2" xfId="29741"/>
    <cellStyle name="Обычный 12 2 2 5 6" xfId="5839"/>
    <cellStyle name="Обычный 12 2 2 5 6 2" xfId="29742"/>
    <cellStyle name="Обычный 12 2 2 5 7" xfId="29743"/>
    <cellStyle name="Обычный 12 2 2 6" xfId="2366"/>
    <cellStyle name="Обычный 12 2 2 6 2" xfId="5840"/>
    <cellStyle name="Обычный 12 2 2 6 2 2" xfId="29744"/>
    <cellStyle name="Обычный 12 2 2 6 3" xfId="5841"/>
    <cellStyle name="Обычный 12 2 2 6 3 2" xfId="29745"/>
    <cellStyle name="Обычный 12 2 2 6 4" xfId="5842"/>
    <cellStyle name="Обычный 12 2 2 6 4 2" xfId="29746"/>
    <cellStyle name="Обычный 12 2 2 6 5" xfId="5843"/>
    <cellStyle name="Обычный 12 2 2 6 5 2" xfId="29747"/>
    <cellStyle name="Обычный 12 2 2 6 6" xfId="5844"/>
    <cellStyle name="Обычный 12 2 2 6 6 2" xfId="29748"/>
    <cellStyle name="Обычный 12 2 2 6 7" xfId="29749"/>
    <cellStyle name="Обычный 12 2 2 7" xfId="2367"/>
    <cellStyle name="Обычный 12 2 2 7 2" xfId="5845"/>
    <cellStyle name="Обычный 12 2 2 7 2 2" xfId="29750"/>
    <cellStyle name="Обычный 12 2 2 7 3" xfId="5846"/>
    <cellStyle name="Обычный 12 2 2 7 3 2" xfId="29751"/>
    <cellStyle name="Обычный 12 2 2 7 4" xfId="5847"/>
    <cellStyle name="Обычный 12 2 2 7 4 2" xfId="29752"/>
    <cellStyle name="Обычный 12 2 2 7 5" xfId="5848"/>
    <cellStyle name="Обычный 12 2 2 7 5 2" xfId="29753"/>
    <cellStyle name="Обычный 12 2 2 7 6" xfId="5849"/>
    <cellStyle name="Обычный 12 2 2 7 6 2" xfId="29754"/>
    <cellStyle name="Обычный 12 2 2 7 7" xfId="29755"/>
    <cellStyle name="Обычный 12 2 2 8" xfId="5850"/>
    <cellStyle name="Обычный 12 2 2 8 2" xfId="29756"/>
    <cellStyle name="Обычный 12 2 2 9" xfId="5851"/>
    <cellStyle name="Обычный 12 2 2 9 2" xfId="29757"/>
    <cellStyle name="Обычный 12 2 3" xfId="2368"/>
    <cellStyle name="Обычный 12 2 3 10" xfId="5852"/>
    <cellStyle name="Обычный 12 2 3 10 2" xfId="29758"/>
    <cellStyle name="Обычный 12 2 3 11" xfId="29759"/>
    <cellStyle name="Обычный 12 2 3 2" xfId="2369"/>
    <cellStyle name="Обычный 12 2 3 2 10" xfId="29760"/>
    <cellStyle name="Обычный 12 2 3 2 2" xfId="2370"/>
    <cellStyle name="Обычный 12 2 3 2 2 2" xfId="5853"/>
    <cellStyle name="Обычный 12 2 3 2 2 2 2" xfId="29761"/>
    <cellStyle name="Обычный 12 2 3 2 2 3" xfId="5854"/>
    <cellStyle name="Обычный 12 2 3 2 2 3 2" xfId="29762"/>
    <cellStyle name="Обычный 12 2 3 2 2 4" xfId="5855"/>
    <cellStyle name="Обычный 12 2 3 2 2 4 2" xfId="29763"/>
    <cellStyle name="Обычный 12 2 3 2 2 5" xfId="5856"/>
    <cellStyle name="Обычный 12 2 3 2 2 5 2" xfId="29764"/>
    <cellStyle name="Обычный 12 2 3 2 2 6" xfId="5857"/>
    <cellStyle name="Обычный 12 2 3 2 2 6 2" xfId="29765"/>
    <cellStyle name="Обычный 12 2 3 2 2 7" xfId="29766"/>
    <cellStyle name="Обычный 12 2 3 2 3" xfId="2371"/>
    <cellStyle name="Обычный 12 2 3 2 3 2" xfId="5858"/>
    <cellStyle name="Обычный 12 2 3 2 3 2 2" xfId="29767"/>
    <cellStyle name="Обычный 12 2 3 2 3 3" xfId="5859"/>
    <cellStyle name="Обычный 12 2 3 2 3 3 2" xfId="29768"/>
    <cellStyle name="Обычный 12 2 3 2 3 4" xfId="5860"/>
    <cellStyle name="Обычный 12 2 3 2 3 4 2" xfId="29769"/>
    <cellStyle name="Обычный 12 2 3 2 3 5" xfId="5861"/>
    <cellStyle name="Обычный 12 2 3 2 3 5 2" xfId="29770"/>
    <cellStyle name="Обычный 12 2 3 2 3 6" xfId="5862"/>
    <cellStyle name="Обычный 12 2 3 2 3 6 2" xfId="29771"/>
    <cellStyle name="Обычный 12 2 3 2 3 7" xfId="29772"/>
    <cellStyle name="Обычный 12 2 3 2 4" xfId="2372"/>
    <cellStyle name="Обычный 12 2 3 2 4 2" xfId="5863"/>
    <cellStyle name="Обычный 12 2 3 2 4 2 2" xfId="29773"/>
    <cellStyle name="Обычный 12 2 3 2 4 3" xfId="5864"/>
    <cellStyle name="Обычный 12 2 3 2 4 3 2" xfId="29774"/>
    <cellStyle name="Обычный 12 2 3 2 4 4" xfId="5865"/>
    <cellStyle name="Обычный 12 2 3 2 4 4 2" xfId="29775"/>
    <cellStyle name="Обычный 12 2 3 2 4 5" xfId="5866"/>
    <cellStyle name="Обычный 12 2 3 2 4 5 2" xfId="29776"/>
    <cellStyle name="Обычный 12 2 3 2 4 6" xfId="5867"/>
    <cellStyle name="Обычный 12 2 3 2 4 6 2" xfId="29777"/>
    <cellStyle name="Обычный 12 2 3 2 4 7" xfId="29778"/>
    <cellStyle name="Обычный 12 2 3 2 5" xfId="5868"/>
    <cellStyle name="Обычный 12 2 3 2 5 2" xfId="29779"/>
    <cellStyle name="Обычный 12 2 3 2 6" xfId="5869"/>
    <cellStyle name="Обычный 12 2 3 2 6 2" xfId="29780"/>
    <cellStyle name="Обычный 12 2 3 2 7" xfId="5870"/>
    <cellStyle name="Обычный 12 2 3 2 7 2" xfId="29781"/>
    <cellStyle name="Обычный 12 2 3 2 8" xfId="5871"/>
    <cellStyle name="Обычный 12 2 3 2 8 2" xfId="29782"/>
    <cellStyle name="Обычный 12 2 3 2 9" xfId="5872"/>
    <cellStyle name="Обычный 12 2 3 2 9 2" xfId="29783"/>
    <cellStyle name="Обычный 12 2 3 3" xfId="2373"/>
    <cellStyle name="Обычный 12 2 3 3 2" xfId="5873"/>
    <cellStyle name="Обычный 12 2 3 3 2 2" xfId="29784"/>
    <cellStyle name="Обычный 12 2 3 3 3" xfId="5874"/>
    <cellStyle name="Обычный 12 2 3 3 3 2" xfId="29785"/>
    <cellStyle name="Обычный 12 2 3 3 4" xfId="5875"/>
    <cellStyle name="Обычный 12 2 3 3 4 2" xfId="29786"/>
    <cellStyle name="Обычный 12 2 3 3 5" xfId="5876"/>
    <cellStyle name="Обычный 12 2 3 3 5 2" xfId="29787"/>
    <cellStyle name="Обычный 12 2 3 3 6" xfId="5877"/>
    <cellStyle name="Обычный 12 2 3 3 6 2" xfId="29788"/>
    <cellStyle name="Обычный 12 2 3 3 7" xfId="29789"/>
    <cellStyle name="Обычный 12 2 3 4" xfId="2374"/>
    <cellStyle name="Обычный 12 2 3 4 2" xfId="5878"/>
    <cellStyle name="Обычный 12 2 3 4 2 2" xfId="29790"/>
    <cellStyle name="Обычный 12 2 3 4 3" xfId="5879"/>
    <cellStyle name="Обычный 12 2 3 4 3 2" xfId="29791"/>
    <cellStyle name="Обычный 12 2 3 4 4" xfId="5880"/>
    <cellStyle name="Обычный 12 2 3 4 4 2" xfId="29792"/>
    <cellStyle name="Обычный 12 2 3 4 5" xfId="5881"/>
    <cellStyle name="Обычный 12 2 3 4 5 2" xfId="29793"/>
    <cellStyle name="Обычный 12 2 3 4 6" xfId="5882"/>
    <cellStyle name="Обычный 12 2 3 4 6 2" xfId="29794"/>
    <cellStyle name="Обычный 12 2 3 4 7" xfId="29795"/>
    <cellStyle name="Обычный 12 2 3 5" xfId="2375"/>
    <cellStyle name="Обычный 12 2 3 5 2" xfId="5883"/>
    <cellStyle name="Обычный 12 2 3 5 2 2" xfId="29796"/>
    <cellStyle name="Обычный 12 2 3 5 3" xfId="5884"/>
    <cellStyle name="Обычный 12 2 3 5 3 2" xfId="29797"/>
    <cellStyle name="Обычный 12 2 3 5 4" xfId="5885"/>
    <cellStyle name="Обычный 12 2 3 5 4 2" xfId="29798"/>
    <cellStyle name="Обычный 12 2 3 5 5" xfId="5886"/>
    <cellStyle name="Обычный 12 2 3 5 5 2" xfId="29799"/>
    <cellStyle name="Обычный 12 2 3 5 6" xfId="5887"/>
    <cellStyle name="Обычный 12 2 3 5 6 2" xfId="29800"/>
    <cellStyle name="Обычный 12 2 3 5 7" xfId="29801"/>
    <cellStyle name="Обычный 12 2 3 6" xfId="5888"/>
    <cellStyle name="Обычный 12 2 3 6 2" xfId="29802"/>
    <cellStyle name="Обычный 12 2 3 7" xfId="5889"/>
    <cellStyle name="Обычный 12 2 3 7 2" xfId="29803"/>
    <cellStyle name="Обычный 12 2 3 8" xfId="5890"/>
    <cellStyle name="Обычный 12 2 3 8 2" xfId="29804"/>
    <cellStyle name="Обычный 12 2 3 9" xfId="5891"/>
    <cellStyle name="Обычный 12 2 3 9 2" xfId="29805"/>
    <cellStyle name="Обычный 12 2 4" xfId="2376"/>
    <cellStyle name="Обычный 12 2 4 10" xfId="5892"/>
    <cellStyle name="Обычный 12 2 4 10 2" xfId="29806"/>
    <cellStyle name="Обычный 12 2 4 11" xfId="5893"/>
    <cellStyle name="Обычный 12 2 4 11 2" xfId="29807"/>
    <cellStyle name="Обычный 12 2 4 12" xfId="29808"/>
    <cellStyle name="Обычный 12 2 4 2" xfId="2377"/>
    <cellStyle name="Обычный 12 2 4 2 10" xfId="5894"/>
    <cellStyle name="Обычный 12 2 4 2 10 2" xfId="29809"/>
    <cellStyle name="Обычный 12 2 4 2 11" xfId="29810"/>
    <cellStyle name="Обычный 12 2 4 2 2" xfId="2378"/>
    <cellStyle name="Обычный 12 2 4 2 2 10" xfId="29811"/>
    <cellStyle name="Обычный 12 2 4 2 2 2" xfId="2379"/>
    <cellStyle name="Обычный 12 2 4 2 2 2 2" xfId="5895"/>
    <cellStyle name="Обычный 12 2 4 2 2 2 2 2" xfId="29812"/>
    <cellStyle name="Обычный 12 2 4 2 2 2 3" xfId="5896"/>
    <cellStyle name="Обычный 12 2 4 2 2 2 3 2" xfId="29813"/>
    <cellStyle name="Обычный 12 2 4 2 2 2 4" xfId="5897"/>
    <cellStyle name="Обычный 12 2 4 2 2 2 4 2" xfId="29814"/>
    <cellStyle name="Обычный 12 2 4 2 2 2 5" xfId="5898"/>
    <cellStyle name="Обычный 12 2 4 2 2 2 5 2" xfId="29815"/>
    <cellStyle name="Обычный 12 2 4 2 2 2 6" xfId="5899"/>
    <cellStyle name="Обычный 12 2 4 2 2 2 6 2" xfId="29816"/>
    <cellStyle name="Обычный 12 2 4 2 2 2 7" xfId="29817"/>
    <cellStyle name="Обычный 12 2 4 2 2 3" xfId="2380"/>
    <cellStyle name="Обычный 12 2 4 2 2 3 2" xfId="5900"/>
    <cellStyle name="Обычный 12 2 4 2 2 3 2 2" xfId="29818"/>
    <cellStyle name="Обычный 12 2 4 2 2 3 3" xfId="5901"/>
    <cellStyle name="Обычный 12 2 4 2 2 3 3 2" xfId="29819"/>
    <cellStyle name="Обычный 12 2 4 2 2 3 4" xfId="5902"/>
    <cellStyle name="Обычный 12 2 4 2 2 3 4 2" xfId="29820"/>
    <cellStyle name="Обычный 12 2 4 2 2 3 5" xfId="5903"/>
    <cellStyle name="Обычный 12 2 4 2 2 3 5 2" xfId="29821"/>
    <cellStyle name="Обычный 12 2 4 2 2 3 6" xfId="5904"/>
    <cellStyle name="Обычный 12 2 4 2 2 3 6 2" xfId="29822"/>
    <cellStyle name="Обычный 12 2 4 2 2 3 7" xfId="29823"/>
    <cellStyle name="Обычный 12 2 4 2 2 4" xfId="2381"/>
    <cellStyle name="Обычный 12 2 4 2 2 4 2" xfId="5905"/>
    <cellStyle name="Обычный 12 2 4 2 2 4 2 2" xfId="29824"/>
    <cellStyle name="Обычный 12 2 4 2 2 4 3" xfId="5906"/>
    <cellStyle name="Обычный 12 2 4 2 2 4 3 2" xfId="29825"/>
    <cellStyle name="Обычный 12 2 4 2 2 4 4" xfId="5907"/>
    <cellStyle name="Обычный 12 2 4 2 2 4 4 2" xfId="29826"/>
    <cellStyle name="Обычный 12 2 4 2 2 4 5" xfId="5908"/>
    <cellStyle name="Обычный 12 2 4 2 2 4 5 2" xfId="29827"/>
    <cellStyle name="Обычный 12 2 4 2 2 4 6" xfId="5909"/>
    <cellStyle name="Обычный 12 2 4 2 2 4 6 2" xfId="29828"/>
    <cellStyle name="Обычный 12 2 4 2 2 4 7" xfId="29829"/>
    <cellStyle name="Обычный 12 2 4 2 2 5" xfId="5910"/>
    <cellStyle name="Обычный 12 2 4 2 2 5 2" xfId="29830"/>
    <cellStyle name="Обычный 12 2 4 2 2 6" xfId="5911"/>
    <cellStyle name="Обычный 12 2 4 2 2 6 2" xfId="29831"/>
    <cellStyle name="Обычный 12 2 4 2 2 7" xfId="5912"/>
    <cellStyle name="Обычный 12 2 4 2 2 7 2" xfId="29832"/>
    <cellStyle name="Обычный 12 2 4 2 2 8" xfId="5913"/>
    <cellStyle name="Обычный 12 2 4 2 2 8 2" xfId="29833"/>
    <cellStyle name="Обычный 12 2 4 2 2 9" xfId="5914"/>
    <cellStyle name="Обычный 12 2 4 2 2 9 2" xfId="29834"/>
    <cellStyle name="Обычный 12 2 4 2 3" xfId="2382"/>
    <cellStyle name="Обычный 12 2 4 2 3 2" xfId="5915"/>
    <cellStyle name="Обычный 12 2 4 2 3 2 2" xfId="29835"/>
    <cellStyle name="Обычный 12 2 4 2 3 3" xfId="5916"/>
    <cellStyle name="Обычный 12 2 4 2 3 3 2" xfId="29836"/>
    <cellStyle name="Обычный 12 2 4 2 3 4" xfId="5917"/>
    <cellStyle name="Обычный 12 2 4 2 3 4 2" xfId="29837"/>
    <cellStyle name="Обычный 12 2 4 2 3 5" xfId="5918"/>
    <cellStyle name="Обычный 12 2 4 2 3 5 2" xfId="29838"/>
    <cellStyle name="Обычный 12 2 4 2 3 6" xfId="5919"/>
    <cellStyle name="Обычный 12 2 4 2 3 6 2" xfId="29839"/>
    <cellStyle name="Обычный 12 2 4 2 3 7" xfId="29840"/>
    <cellStyle name="Обычный 12 2 4 2 4" xfId="2383"/>
    <cellStyle name="Обычный 12 2 4 2 4 2" xfId="5920"/>
    <cellStyle name="Обычный 12 2 4 2 4 2 2" xfId="29841"/>
    <cellStyle name="Обычный 12 2 4 2 4 3" xfId="5921"/>
    <cellStyle name="Обычный 12 2 4 2 4 3 2" xfId="29842"/>
    <cellStyle name="Обычный 12 2 4 2 4 4" xfId="5922"/>
    <cellStyle name="Обычный 12 2 4 2 4 4 2" xfId="29843"/>
    <cellStyle name="Обычный 12 2 4 2 4 5" xfId="5923"/>
    <cellStyle name="Обычный 12 2 4 2 4 5 2" xfId="29844"/>
    <cellStyle name="Обычный 12 2 4 2 4 6" xfId="5924"/>
    <cellStyle name="Обычный 12 2 4 2 4 6 2" xfId="29845"/>
    <cellStyle name="Обычный 12 2 4 2 4 7" xfId="29846"/>
    <cellStyle name="Обычный 12 2 4 2 5" xfId="2384"/>
    <cellStyle name="Обычный 12 2 4 2 5 2" xfId="5925"/>
    <cellStyle name="Обычный 12 2 4 2 5 2 2" xfId="29847"/>
    <cellStyle name="Обычный 12 2 4 2 5 3" xfId="5926"/>
    <cellStyle name="Обычный 12 2 4 2 5 3 2" xfId="29848"/>
    <cellStyle name="Обычный 12 2 4 2 5 4" xfId="5927"/>
    <cellStyle name="Обычный 12 2 4 2 5 4 2" xfId="29849"/>
    <cellStyle name="Обычный 12 2 4 2 5 5" xfId="5928"/>
    <cellStyle name="Обычный 12 2 4 2 5 5 2" xfId="29850"/>
    <cellStyle name="Обычный 12 2 4 2 5 6" xfId="5929"/>
    <cellStyle name="Обычный 12 2 4 2 5 6 2" xfId="29851"/>
    <cellStyle name="Обычный 12 2 4 2 5 7" xfId="29852"/>
    <cellStyle name="Обычный 12 2 4 2 6" xfId="5930"/>
    <cellStyle name="Обычный 12 2 4 2 6 2" xfId="29853"/>
    <cellStyle name="Обычный 12 2 4 2 7" xfId="5931"/>
    <cellStyle name="Обычный 12 2 4 2 7 2" xfId="29854"/>
    <cellStyle name="Обычный 12 2 4 2 8" xfId="5932"/>
    <cellStyle name="Обычный 12 2 4 2 8 2" xfId="29855"/>
    <cellStyle name="Обычный 12 2 4 2 9" xfId="5933"/>
    <cellStyle name="Обычный 12 2 4 2 9 2" xfId="29856"/>
    <cellStyle name="Обычный 12 2 4 3" xfId="2385"/>
    <cellStyle name="Обычный 12 2 4 3 10" xfId="29857"/>
    <cellStyle name="Обычный 12 2 4 3 2" xfId="2386"/>
    <cellStyle name="Обычный 12 2 4 3 2 2" xfId="5934"/>
    <cellStyle name="Обычный 12 2 4 3 2 2 2" xfId="29858"/>
    <cellStyle name="Обычный 12 2 4 3 2 3" xfId="5935"/>
    <cellStyle name="Обычный 12 2 4 3 2 3 2" xfId="29859"/>
    <cellStyle name="Обычный 12 2 4 3 2 4" xfId="5936"/>
    <cellStyle name="Обычный 12 2 4 3 2 4 2" xfId="29860"/>
    <cellStyle name="Обычный 12 2 4 3 2 5" xfId="5937"/>
    <cellStyle name="Обычный 12 2 4 3 2 5 2" xfId="29861"/>
    <cellStyle name="Обычный 12 2 4 3 2 6" xfId="5938"/>
    <cellStyle name="Обычный 12 2 4 3 2 6 2" xfId="29862"/>
    <cellStyle name="Обычный 12 2 4 3 2 7" xfId="29863"/>
    <cellStyle name="Обычный 12 2 4 3 3" xfId="2387"/>
    <cellStyle name="Обычный 12 2 4 3 3 2" xfId="5939"/>
    <cellStyle name="Обычный 12 2 4 3 3 2 2" xfId="29864"/>
    <cellStyle name="Обычный 12 2 4 3 3 3" xfId="5940"/>
    <cellStyle name="Обычный 12 2 4 3 3 3 2" xfId="29865"/>
    <cellStyle name="Обычный 12 2 4 3 3 4" xfId="5941"/>
    <cellStyle name="Обычный 12 2 4 3 3 4 2" xfId="29866"/>
    <cellStyle name="Обычный 12 2 4 3 3 5" xfId="5942"/>
    <cellStyle name="Обычный 12 2 4 3 3 5 2" xfId="29867"/>
    <cellStyle name="Обычный 12 2 4 3 3 6" xfId="5943"/>
    <cellStyle name="Обычный 12 2 4 3 3 6 2" xfId="29868"/>
    <cellStyle name="Обычный 12 2 4 3 3 7" xfId="29869"/>
    <cellStyle name="Обычный 12 2 4 3 4" xfId="2388"/>
    <cellStyle name="Обычный 12 2 4 3 4 2" xfId="5944"/>
    <cellStyle name="Обычный 12 2 4 3 4 2 2" xfId="29870"/>
    <cellStyle name="Обычный 12 2 4 3 4 3" xfId="5945"/>
    <cellStyle name="Обычный 12 2 4 3 4 3 2" xfId="29871"/>
    <cellStyle name="Обычный 12 2 4 3 4 4" xfId="5946"/>
    <cellStyle name="Обычный 12 2 4 3 4 4 2" xfId="29872"/>
    <cellStyle name="Обычный 12 2 4 3 4 5" xfId="5947"/>
    <cellStyle name="Обычный 12 2 4 3 4 5 2" xfId="29873"/>
    <cellStyle name="Обычный 12 2 4 3 4 6" xfId="5948"/>
    <cellStyle name="Обычный 12 2 4 3 4 6 2" xfId="29874"/>
    <cellStyle name="Обычный 12 2 4 3 4 7" xfId="29875"/>
    <cellStyle name="Обычный 12 2 4 3 5" xfId="5949"/>
    <cellStyle name="Обычный 12 2 4 3 5 2" xfId="29876"/>
    <cellStyle name="Обычный 12 2 4 3 6" xfId="5950"/>
    <cellStyle name="Обычный 12 2 4 3 6 2" xfId="29877"/>
    <cellStyle name="Обычный 12 2 4 3 7" xfId="5951"/>
    <cellStyle name="Обычный 12 2 4 3 7 2" xfId="29878"/>
    <cellStyle name="Обычный 12 2 4 3 8" xfId="5952"/>
    <cellStyle name="Обычный 12 2 4 3 8 2" xfId="29879"/>
    <cellStyle name="Обычный 12 2 4 3 9" xfId="5953"/>
    <cellStyle name="Обычный 12 2 4 3 9 2" xfId="29880"/>
    <cellStyle name="Обычный 12 2 4 4" xfId="2389"/>
    <cellStyle name="Обычный 12 2 4 4 2" xfId="5954"/>
    <cellStyle name="Обычный 12 2 4 4 2 2" xfId="29881"/>
    <cellStyle name="Обычный 12 2 4 4 3" xfId="5955"/>
    <cellStyle name="Обычный 12 2 4 4 3 2" xfId="29882"/>
    <cellStyle name="Обычный 12 2 4 4 4" xfId="5956"/>
    <cellStyle name="Обычный 12 2 4 4 4 2" xfId="29883"/>
    <cellStyle name="Обычный 12 2 4 4 5" xfId="5957"/>
    <cellStyle name="Обычный 12 2 4 4 5 2" xfId="29884"/>
    <cellStyle name="Обычный 12 2 4 4 6" xfId="5958"/>
    <cellStyle name="Обычный 12 2 4 4 6 2" xfId="29885"/>
    <cellStyle name="Обычный 12 2 4 4 7" xfId="29886"/>
    <cellStyle name="Обычный 12 2 4 5" xfId="2390"/>
    <cellStyle name="Обычный 12 2 4 5 2" xfId="5959"/>
    <cellStyle name="Обычный 12 2 4 5 2 2" xfId="29887"/>
    <cellStyle name="Обычный 12 2 4 5 3" xfId="5960"/>
    <cellStyle name="Обычный 12 2 4 5 3 2" xfId="29888"/>
    <cellStyle name="Обычный 12 2 4 5 4" xfId="5961"/>
    <cellStyle name="Обычный 12 2 4 5 4 2" xfId="29889"/>
    <cellStyle name="Обычный 12 2 4 5 5" xfId="5962"/>
    <cellStyle name="Обычный 12 2 4 5 5 2" xfId="29890"/>
    <cellStyle name="Обычный 12 2 4 5 6" xfId="5963"/>
    <cellStyle name="Обычный 12 2 4 5 6 2" xfId="29891"/>
    <cellStyle name="Обычный 12 2 4 5 7" xfId="29892"/>
    <cellStyle name="Обычный 12 2 4 6" xfId="2391"/>
    <cellStyle name="Обычный 12 2 4 6 2" xfId="5964"/>
    <cellStyle name="Обычный 12 2 4 6 2 2" xfId="29893"/>
    <cellStyle name="Обычный 12 2 4 6 3" xfId="5965"/>
    <cellStyle name="Обычный 12 2 4 6 3 2" xfId="29894"/>
    <cellStyle name="Обычный 12 2 4 6 4" xfId="5966"/>
    <cellStyle name="Обычный 12 2 4 6 4 2" xfId="29895"/>
    <cellStyle name="Обычный 12 2 4 6 5" xfId="5967"/>
    <cellStyle name="Обычный 12 2 4 6 5 2" xfId="29896"/>
    <cellStyle name="Обычный 12 2 4 6 6" xfId="5968"/>
    <cellStyle name="Обычный 12 2 4 6 6 2" xfId="29897"/>
    <cellStyle name="Обычный 12 2 4 6 7" xfId="29898"/>
    <cellStyle name="Обычный 12 2 4 7" xfId="5969"/>
    <cellStyle name="Обычный 12 2 4 7 2" xfId="29899"/>
    <cellStyle name="Обычный 12 2 4 8" xfId="5970"/>
    <cellStyle name="Обычный 12 2 4 8 2" xfId="29900"/>
    <cellStyle name="Обычный 12 2 4 9" xfId="5971"/>
    <cellStyle name="Обычный 12 2 4 9 2" xfId="29901"/>
    <cellStyle name="Обычный 12 2 5" xfId="2392"/>
    <cellStyle name="Обычный 12 2 5 10" xfId="5972"/>
    <cellStyle name="Обычный 12 2 5 10 2" xfId="29902"/>
    <cellStyle name="Обычный 12 2 5 11" xfId="29903"/>
    <cellStyle name="Обычный 12 2 5 2" xfId="2393"/>
    <cellStyle name="Обычный 12 2 5 2 10" xfId="29904"/>
    <cellStyle name="Обычный 12 2 5 2 2" xfId="2394"/>
    <cellStyle name="Обычный 12 2 5 2 2 2" xfId="5973"/>
    <cellStyle name="Обычный 12 2 5 2 2 2 2" xfId="29905"/>
    <cellStyle name="Обычный 12 2 5 2 2 3" xfId="5974"/>
    <cellStyle name="Обычный 12 2 5 2 2 3 2" xfId="29906"/>
    <cellStyle name="Обычный 12 2 5 2 2 4" xfId="5975"/>
    <cellStyle name="Обычный 12 2 5 2 2 4 2" xfId="29907"/>
    <cellStyle name="Обычный 12 2 5 2 2 5" xfId="5976"/>
    <cellStyle name="Обычный 12 2 5 2 2 5 2" xfId="29908"/>
    <cellStyle name="Обычный 12 2 5 2 2 6" xfId="5977"/>
    <cellStyle name="Обычный 12 2 5 2 2 6 2" xfId="29909"/>
    <cellStyle name="Обычный 12 2 5 2 2 7" xfId="29910"/>
    <cellStyle name="Обычный 12 2 5 2 3" xfId="2395"/>
    <cellStyle name="Обычный 12 2 5 2 3 2" xfId="5978"/>
    <cellStyle name="Обычный 12 2 5 2 3 2 2" xfId="29911"/>
    <cellStyle name="Обычный 12 2 5 2 3 3" xfId="5979"/>
    <cellStyle name="Обычный 12 2 5 2 3 3 2" xfId="29912"/>
    <cellStyle name="Обычный 12 2 5 2 3 4" xfId="5980"/>
    <cellStyle name="Обычный 12 2 5 2 3 4 2" xfId="29913"/>
    <cellStyle name="Обычный 12 2 5 2 3 5" xfId="5981"/>
    <cellStyle name="Обычный 12 2 5 2 3 5 2" xfId="29914"/>
    <cellStyle name="Обычный 12 2 5 2 3 6" xfId="5982"/>
    <cellStyle name="Обычный 12 2 5 2 3 6 2" xfId="29915"/>
    <cellStyle name="Обычный 12 2 5 2 3 7" xfId="29916"/>
    <cellStyle name="Обычный 12 2 5 2 4" xfId="2396"/>
    <cellStyle name="Обычный 12 2 5 2 4 2" xfId="5983"/>
    <cellStyle name="Обычный 12 2 5 2 4 2 2" xfId="29917"/>
    <cellStyle name="Обычный 12 2 5 2 4 3" xfId="5984"/>
    <cellStyle name="Обычный 12 2 5 2 4 3 2" xfId="29918"/>
    <cellStyle name="Обычный 12 2 5 2 4 4" xfId="5985"/>
    <cellStyle name="Обычный 12 2 5 2 4 4 2" xfId="29919"/>
    <cellStyle name="Обычный 12 2 5 2 4 5" xfId="5986"/>
    <cellStyle name="Обычный 12 2 5 2 4 5 2" xfId="29920"/>
    <cellStyle name="Обычный 12 2 5 2 4 6" xfId="5987"/>
    <cellStyle name="Обычный 12 2 5 2 4 6 2" xfId="29921"/>
    <cellStyle name="Обычный 12 2 5 2 4 7" xfId="29922"/>
    <cellStyle name="Обычный 12 2 5 2 5" xfId="5988"/>
    <cellStyle name="Обычный 12 2 5 2 5 2" xfId="29923"/>
    <cellStyle name="Обычный 12 2 5 2 6" xfId="5989"/>
    <cellStyle name="Обычный 12 2 5 2 6 2" xfId="29924"/>
    <cellStyle name="Обычный 12 2 5 2 7" xfId="5990"/>
    <cellStyle name="Обычный 12 2 5 2 7 2" xfId="29925"/>
    <cellStyle name="Обычный 12 2 5 2 8" xfId="5991"/>
    <cellStyle name="Обычный 12 2 5 2 8 2" xfId="29926"/>
    <cellStyle name="Обычный 12 2 5 2 9" xfId="5992"/>
    <cellStyle name="Обычный 12 2 5 2 9 2" xfId="29927"/>
    <cellStyle name="Обычный 12 2 5 3" xfId="2397"/>
    <cellStyle name="Обычный 12 2 5 3 2" xfId="5993"/>
    <cellStyle name="Обычный 12 2 5 3 2 2" xfId="29928"/>
    <cellStyle name="Обычный 12 2 5 3 3" xfId="5994"/>
    <cellStyle name="Обычный 12 2 5 3 3 2" xfId="29929"/>
    <cellStyle name="Обычный 12 2 5 3 4" xfId="5995"/>
    <cellStyle name="Обычный 12 2 5 3 4 2" xfId="29930"/>
    <cellStyle name="Обычный 12 2 5 3 5" xfId="5996"/>
    <cellStyle name="Обычный 12 2 5 3 5 2" xfId="29931"/>
    <cellStyle name="Обычный 12 2 5 3 6" xfId="5997"/>
    <cellStyle name="Обычный 12 2 5 3 6 2" xfId="29932"/>
    <cellStyle name="Обычный 12 2 5 3 7" xfId="29933"/>
    <cellStyle name="Обычный 12 2 5 4" xfId="2398"/>
    <cellStyle name="Обычный 12 2 5 4 2" xfId="5998"/>
    <cellStyle name="Обычный 12 2 5 4 2 2" xfId="29934"/>
    <cellStyle name="Обычный 12 2 5 4 3" xfId="5999"/>
    <cellStyle name="Обычный 12 2 5 4 3 2" xfId="29935"/>
    <cellStyle name="Обычный 12 2 5 4 4" xfId="6000"/>
    <cellStyle name="Обычный 12 2 5 4 4 2" xfId="29936"/>
    <cellStyle name="Обычный 12 2 5 4 5" xfId="6001"/>
    <cellStyle name="Обычный 12 2 5 4 5 2" xfId="29937"/>
    <cellStyle name="Обычный 12 2 5 4 6" xfId="6002"/>
    <cellStyle name="Обычный 12 2 5 4 6 2" xfId="29938"/>
    <cellStyle name="Обычный 12 2 5 4 7" xfId="29939"/>
    <cellStyle name="Обычный 12 2 5 5" xfId="2399"/>
    <cellStyle name="Обычный 12 2 5 5 2" xfId="6003"/>
    <cellStyle name="Обычный 12 2 5 5 2 2" xfId="29940"/>
    <cellStyle name="Обычный 12 2 5 5 3" xfId="6004"/>
    <cellStyle name="Обычный 12 2 5 5 3 2" xfId="29941"/>
    <cellStyle name="Обычный 12 2 5 5 4" xfId="6005"/>
    <cellStyle name="Обычный 12 2 5 5 4 2" xfId="29942"/>
    <cellStyle name="Обычный 12 2 5 5 5" xfId="6006"/>
    <cellStyle name="Обычный 12 2 5 5 5 2" xfId="29943"/>
    <cellStyle name="Обычный 12 2 5 5 6" xfId="6007"/>
    <cellStyle name="Обычный 12 2 5 5 6 2" xfId="29944"/>
    <cellStyle name="Обычный 12 2 5 5 7" xfId="29945"/>
    <cellStyle name="Обычный 12 2 5 6" xfId="6008"/>
    <cellStyle name="Обычный 12 2 5 6 2" xfId="29946"/>
    <cellStyle name="Обычный 12 2 5 7" xfId="6009"/>
    <cellStyle name="Обычный 12 2 5 7 2" xfId="29947"/>
    <cellStyle name="Обычный 12 2 5 8" xfId="6010"/>
    <cellStyle name="Обычный 12 2 5 8 2" xfId="29948"/>
    <cellStyle name="Обычный 12 2 5 9" xfId="6011"/>
    <cellStyle name="Обычный 12 2 5 9 2" xfId="29949"/>
    <cellStyle name="Обычный 12 2 6" xfId="2400"/>
    <cellStyle name="Обычный 12 2 6 10" xfId="29950"/>
    <cellStyle name="Обычный 12 2 6 2" xfId="2401"/>
    <cellStyle name="Обычный 12 2 6 2 2" xfId="6012"/>
    <cellStyle name="Обычный 12 2 6 2 2 2" xfId="29951"/>
    <cellStyle name="Обычный 12 2 6 2 3" xfId="6013"/>
    <cellStyle name="Обычный 12 2 6 2 3 2" xfId="29952"/>
    <cellStyle name="Обычный 12 2 6 2 4" xfId="6014"/>
    <cellStyle name="Обычный 12 2 6 2 4 2" xfId="29953"/>
    <cellStyle name="Обычный 12 2 6 2 5" xfId="6015"/>
    <cellStyle name="Обычный 12 2 6 2 5 2" xfId="29954"/>
    <cellStyle name="Обычный 12 2 6 2 6" xfId="6016"/>
    <cellStyle name="Обычный 12 2 6 2 6 2" xfId="29955"/>
    <cellStyle name="Обычный 12 2 6 2 7" xfId="29956"/>
    <cellStyle name="Обычный 12 2 6 3" xfId="2402"/>
    <cellStyle name="Обычный 12 2 6 3 2" xfId="6017"/>
    <cellStyle name="Обычный 12 2 6 3 2 2" xfId="29957"/>
    <cellStyle name="Обычный 12 2 6 3 3" xfId="6018"/>
    <cellStyle name="Обычный 12 2 6 3 3 2" xfId="29958"/>
    <cellStyle name="Обычный 12 2 6 3 4" xfId="6019"/>
    <cellStyle name="Обычный 12 2 6 3 4 2" xfId="29959"/>
    <cellStyle name="Обычный 12 2 6 3 5" xfId="6020"/>
    <cellStyle name="Обычный 12 2 6 3 5 2" xfId="29960"/>
    <cellStyle name="Обычный 12 2 6 3 6" xfId="6021"/>
    <cellStyle name="Обычный 12 2 6 3 6 2" xfId="29961"/>
    <cellStyle name="Обычный 12 2 6 3 7" xfId="29962"/>
    <cellStyle name="Обычный 12 2 6 4" xfId="2403"/>
    <cellStyle name="Обычный 12 2 6 4 2" xfId="6022"/>
    <cellStyle name="Обычный 12 2 6 4 2 2" xfId="29963"/>
    <cellStyle name="Обычный 12 2 6 4 3" xfId="6023"/>
    <cellStyle name="Обычный 12 2 6 4 3 2" xfId="29964"/>
    <cellStyle name="Обычный 12 2 6 4 4" xfId="6024"/>
    <cellStyle name="Обычный 12 2 6 4 4 2" xfId="29965"/>
    <cellStyle name="Обычный 12 2 6 4 5" xfId="6025"/>
    <cellStyle name="Обычный 12 2 6 4 5 2" xfId="29966"/>
    <cellStyle name="Обычный 12 2 6 4 6" xfId="6026"/>
    <cellStyle name="Обычный 12 2 6 4 6 2" xfId="29967"/>
    <cellStyle name="Обычный 12 2 6 4 7" xfId="29968"/>
    <cellStyle name="Обычный 12 2 6 5" xfId="6027"/>
    <cellStyle name="Обычный 12 2 6 5 2" xfId="29969"/>
    <cellStyle name="Обычный 12 2 6 6" xfId="6028"/>
    <cellStyle name="Обычный 12 2 6 6 2" xfId="29970"/>
    <cellStyle name="Обычный 12 2 6 7" xfId="6029"/>
    <cellStyle name="Обычный 12 2 6 7 2" xfId="29971"/>
    <cellStyle name="Обычный 12 2 6 8" xfId="6030"/>
    <cellStyle name="Обычный 12 2 6 8 2" xfId="29972"/>
    <cellStyle name="Обычный 12 2 6 9" xfId="6031"/>
    <cellStyle name="Обычный 12 2 6 9 2" xfId="29973"/>
    <cellStyle name="Обычный 12 2 7" xfId="2404"/>
    <cellStyle name="Обычный 12 2 7 10" xfId="29974"/>
    <cellStyle name="Обычный 12 2 7 2" xfId="2405"/>
    <cellStyle name="Обычный 12 2 7 2 2" xfId="6032"/>
    <cellStyle name="Обычный 12 2 7 2 2 2" xfId="29975"/>
    <cellStyle name="Обычный 12 2 7 2 3" xfId="6033"/>
    <cellStyle name="Обычный 12 2 7 2 3 2" xfId="29976"/>
    <cellStyle name="Обычный 12 2 7 2 4" xfId="6034"/>
    <cellStyle name="Обычный 12 2 7 2 4 2" xfId="29977"/>
    <cellStyle name="Обычный 12 2 7 2 5" xfId="6035"/>
    <cellStyle name="Обычный 12 2 7 2 5 2" xfId="29978"/>
    <cellStyle name="Обычный 12 2 7 2 6" xfId="6036"/>
    <cellStyle name="Обычный 12 2 7 2 6 2" xfId="29979"/>
    <cellStyle name="Обычный 12 2 7 2 7" xfId="29980"/>
    <cellStyle name="Обычный 12 2 7 3" xfId="2406"/>
    <cellStyle name="Обычный 12 2 7 3 2" xfId="6037"/>
    <cellStyle name="Обычный 12 2 7 3 2 2" xfId="29981"/>
    <cellStyle name="Обычный 12 2 7 3 3" xfId="6038"/>
    <cellStyle name="Обычный 12 2 7 3 3 2" xfId="29982"/>
    <cellStyle name="Обычный 12 2 7 3 4" xfId="6039"/>
    <cellStyle name="Обычный 12 2 7 3 4 2" xfId="29983"/>
    <cellStyle name="Обычный 12 2 7 3 5" xfId="6040"/>
    <cellStyle name="Обычный 12 2 7 3 5 2" xfId="29984"/>
    <cellStyle name="Обычный 12 2 7 3 6" xfId="6041"/>
    <cellStyle name="Обычный 12 2 7 3 6 2" xfId="29985"/>
    <cellStyle name="Обычный 12 2 7 3 7" xfId="29986"/>
    <cellStyle name="Обычный 12 2 7 4" xfId="2407"/>
    <cellStyle name="Обычный 12 2 7 4 2" xfId="6042"/>
    <cellStyle name="Обычный 12 2 7 4 2 2" xfId="29987"/>
    <cellStyle name="Обычный 12 2 7 4 3" xfId="6043"/>
    <cellStyle name="Обычный 12 2 7 4 3 2" xfId="29988"/>
    <cellStyle name="Обычный 12 2 7 4 4" xfId="6044"/>
    <cellStyle name="Обычный 12 2 7 4 4 2" xfId="29989"/>
    <cellStyle name="Обычный 12 2 7 4 5" xfId="6045"/>
    <cellStyle name="Обычный 12 2 7 4 5 2" xfId="29990"/>
    <cellStyle name="Обычный 12 2 7 4 6" xfId="6046"/>
    <cellStyle name="Обычный 12 2 7 4 6 2" xfId="29991"/>
    <cellStyle name="Обычный 12 2 7 4 7" xfId="29992"/>
    <cellStyle name="Обычный 12 2 7 5" xfId="6047"/>
    <cellStyle name="Обычный 12 2 7 5 2" xfId="29993"/>
    <cellStyle name="Обычный 12 2 7 6" xfId="6048"/>
    <cellStyle name="Обычный 12 2 7 6 2" xfId="29994"/>
    <cellStyle name="Обычный 12 2 7 7" xfId="6049"/>
    <cellStyle name="Обычный 12 2 7 7 2" xfId="29995"/>
    <cellStyle name="Обычный 12 2 7 8" xfId="6050"/>
    <cellStyle name="Обычный 12 2 7 8 2" xfId="29996"/>
    <cellStyle name="Обычный 12 2 7 9" xfId="6051"/>
    <cellStyle name="Обычный 12 2 7 9 2" xfId="29997"/>
    <cellStyle name="Обычный 12 2 8" xfId="2408"/>
    <cellStyle name="Обычный 12 2 8 2" xfId="6052"/>
    <cellStyle name="Обычный 12 2 8 2 2" xfId="29998"/>
    <cellStyle name="Обычный 12 2 8 3" xfId="6053"/>
    <cellStyle name="Обычный 12 2 8 3 2" xfId="29999"/>
    <cellStyle name="Обычный 12 2 8 4" xfId="6054"/>
    <cellStyle name="Обычный 12 2 8 4 2" xfId="30000"/>
    <cellStyle name="Обычный 12 2 8 5" xfId="6055"/>
    <cellStyle name="Обычный 12 2 8 5 2" xfId="30001"/>
    <cellStyle name="Обычный 12 2 8 6" xfId="6056"/>
    <cellStyle name="Обычный 12 2 8 6 2" xfId="30002"/>
    <cellStyle name="Обычный 12 2 8 7" xfId="30003"/>
    <cellStyle name="Обычный 12 2 9" xfId="2409"/>
    <cellStyle name="Обычный 12 2 9 2" xfId="6057"/>
    <cellStyle name="Обычный 12 2 9 2 2" xfId="30004"/>
    <cellStyle name="Обычный 12 2 9 3" xfId="6058"/>
    <cellStyle name="Обычный 12 2 9 3 2" xfId="30005"/>
    <cellStyle name="Обычный 12 2 9 4" xfId="6059"/>
    <cellStyle name="Обычный 12 2 9 4 2" xfId="30006"/>
    <cellStyle name="Обычный 12 2 9 5" xfId="6060"/>
    <cellStyle name="Обычный 12 2 9 5 2" xfId="30007"/>
    <cellStyle name="Обычный 12 2 9 6" xfId="6061"/>
    <cellStyle name="Обычный 12 2 9 6 2" xfId="30008"/>
    <cellStyle name="Обычный 12 2 9 7" xfId="30009"/>
    <cellStyle name="Обычный 12 3" xfId="2410"/>
    <cellStyle name="Обычный 12 3 2" xfId="2411"/>
    <cellStyle name="Обычный 12 3 2 10" xfId="30010"/>
    <cellStyle name="Обычный 12 3 2 2" xfId="2412"/>
    <cellStyle name="Обычный 12 3 2 2 2" xfId="6062"/>
    <cellStyle name="Обычный 12 3 2 2 2 2" xfId="30011"/>
    <cellStyle name="Обычный 12 3 2 2 3" xfId="6063"/>
    <cellStyle name="Обычный 12 3 2 2 3 2" xfId="30012"/>
    <cellStyle name="Обычный 12 3 2 2 4" xfId="6064"/>
    <cellStyle name="Обычный 12 3 2 2 4 2" xfId="30013"/>
    <cellStyle name="Обычный 12 3 2 2 5" xfId="6065"/>
    <cellStyle name="Обычный 12 3 2 2 5 2" xfId="30014"/>
    <cellStyle name="Обычный 12 3 2 2 6" xfId="6066"/>
    <cellStyle name="Обычный 12 3 2 2 6 2" xfId="30015"/>
    <cellStyle name="Обычный 12 3 2 2 7" xfId="30016"/>
    <cellStyle name="Обычный 12 3 2 3" xfId="2413"/>
    <cellStyle name="Обычный 12 3 2 3 2" xfId="6067"/>
    <cellStyle name="Обычный 12 3 2 3 2 2" xfId="30017"/>
    <cellStyle name="Обычный 12 3 2 3 3" xfId="6068"/>
    <cellStyle name="Обычный 12 3 2 3 3 2" xfId="30018"/>
    <cellStyle name="Обычный 12 3 2 3 4" xfId="6069"/>
    <cellStyle name="Обычный 12 3 2 3 4 2" xfId="30019"/>
    <cellStyle name="Обычный 12 3 2 3 5" xfId="6070"/>
    <cellStyle name="Обычный 12 3 2 3 5 2" xfId="30020"/>
    <cellStyle name="Обычный 12 3 2 3 6" xfId="6071"/>
    <cellStyle name="Обычный 12 3 2 3 6 2" xfId="30021"/>
    <cellStyle name="Обычный 12 3 2 3 7" xfId="30022"/>
    <cellStyle name="Обычный 12 3 2 4" xfId="2414"/>
    <cellStyle name="Обычный 12 3 2 4 2" xfId="6072"/>
    <cellStyle name="Обычный 12 3 2 4 2 2" xfId="30023"/>
    <cellStyle name="Обычный 12 3 2 4 3" xfId="6073"/>
    <cellStyle name="Обычный 12 3 2 4 3 2" xfId="30024"/>
    <cellStyle name="Обычный 12 3 2 4 4" xfId="6074"/>
    <cellStyle name="Обычный 12 3 2 4 4 2" xfId="30025"/>
    <cellStyle name="Обычный 12 3 2 4 5" xfId="6075"/>
    <cellStyle name="Обычный 12 3 2 4 5 2" xfId="30026"/>
    <cellStyle name="Обычный 12 3 2 4 6" xfId="6076"/>
    <cellStyle name="Обычный 12 3 2 4 6 2" xfId="30027"/>
    <cellStyle name="Обычный 12 3 2 4 7" xfId="30028"/>
    <cellStyle name="Обычный 12 3 2 5" xfId="6077"/>
    <cellStyle name="Обычный 12 3 2 5 2" xfId="30029"/>
    <cellStyle name="Обычный 12 3 2 6" xfId="6078"/>
    <cellStyle name="Обычный 12 3 2 6 2" xfId="30030"/>
    <cellStyle name="Обычный 12 3 2 7" xfId="6079"/>
    <cellStyle name="Обычный 12 3 2 7 2" xfId="30031"/>
    <cellStyle name="Обычный 12 3 2 8" xfId="6080"/>
    <cellStyle name="Обычный 12 3 2 8 2" xfId="30032"/>
    <cellStyle name="Обычный 12 3 2 9" xfId="6081"/>
    <cellStyle name="Обычный 12 3 2 9 2" xfId="30033"/>
    <cellStyle name="Обычный 12 3 3" xfId="2415"/>
    <cellStyle name="Обычный 12 3 3 10" xfId="30034"/>
    <cellStyle name="Обычный 12 3 3 2" xfId="2416"/>
    <cellStyle name="Обычный 12 3 3 2 2" xfId="6082"/>
    <cellStyle name="Обычный 12 3 3 2 2 2" xfId="30035"/>
    <cellStyle name="Обычный 12 3 3 2 3" xfId="6083"/>
    <cellStyle name="Обычный 12 3 3 2 3 2" xfId="30036"/>
    <cellStyle name="Обычный 12 3 3 2 4" xfId="6084"/>
    <cellStyle name="Обычный 12 3 3 2 4 2" xfId="30037"/>
    <cellStyle name="Обычный 12 3 3 2 5" xfId="6085"/>
    <cellStyle name="Обычный 12 3 3 2 5 2" xfId="30038"/>
    <cellStyle name="Обычный 12 3 3 2 6" xfId="6086"/>
    <cellStyle name="Обычный 12 3 3 2 6 2" xfId="30039"/>
    <cellStyle name="Обычный 12 3 3 2 7" xfId="30040"/>
    <cellStyle name="Обычный 12 3 3 3" xfId="2417"/>
    <cellStyle name="Обычный 12 3 3 3 2" xfId="6087"/>
    <cellStyle name="Обычный 12 3 3 3 2 2" xfId="30041"/>
    <cellStyle name="Обычный 12 3 3 3 3" xfId="6088"/>
    <cellStyle name="Обычный 12 3 3 3 3 2" xfId="30042"/>
    <cellStyle name="Обычный 12 3 3 3 4" xfId="6089"/>
    <cellStyle name="Обычный 12 3 3 3 4 2" xfId="30043"/>
    <cellStyle name="Обычный 12 3 3 3 5" xfId="6090"/>
    <cellStyle name="Обычный 12 3 3 3 5 2" xfId="30044"/>
    <cellStyle name="Обычный 12 3 3 3 6" xfId="6091"/>
    <cellStyle name="Обычный 12 3 3 3 6 2" xfId="30045"/>
    <cellStyle name="Обычный 12 3 3 3 7" xfId="30046"/>
    <cellStyle name="Обычный 12 3 3 4" xfId="2418"/>
    <cellStyle name="Обычный 12 3 3 4 2" xfId="6092"/>
    <cellStyle name="Обычный 12 3 3 4 2 2" xfId="30047"/>
    <cellStyle name="Обычный 12 3 3 4 3" xfId="6093"/>
    <cellStyle name="Обычный 12 3 3 4 3 2" xfId="30048"/>
    <cellStyle name="Обычный 12 3 3 4 4" xfId="6094"/>
    <cellStyle name="Обычный 12 3 3 4 4 2" xfId="30049"/>
    <cellStyle name="Обычный 12 3 3 4 5" xfId="6095"/>
    <cellStyle name="Обычный 12 3 3 4 5 2" xfId="30050"/>
    <cellStyle name="Обычный 12 3 3 4 6" xfId="6096"/>
    <cellStyle name="Обычный 12 3 3 4 6 2" xfId="30051"/>
    <cellStyle name="Обычный 12 3 3 4 7" xfId="30052"/>
    <cellStyle name="Обычный 12 3 3 5" xfId="6097"/>
    <cellStyle name="Обычный 12 3 3 5 2" xfId="30053"/>
    <cellStyle name="Обычный 12 3 3 6" xfId="6098"/>
    <cellStyle name="Обычный 12 3 3 6 2" xfId="30054"/>
    <cellStyle name="Обычный 12 3 3 7" xfId="6099"/>
    <cellStyle name="Обычный 12 3 3 7 2" xfId="30055"/>
    <cellStyle name="Обычный 12 3 3 8" xfId="6100"/>
    <cellStyle name="Обычный 12 3 3 8 2" xfId="30056"/>
    <cellStyle name="Обычный 12 3 3 9" xfId="6101"/>
    <cellStyle name="Обычный 12 3 3 9 2" xfId="30057"/>
    <cellStyle name="Обычный 12 3 4" xfId="5243"/>
    <cellStyle name="Обычный 12 3 4 2" xfId="30058"/>
    <cellStyle name="Обычный 12 3 4 2 2" xfId="30059"/>
    <cellStyle name="Обычный 12 3 4 3" xfId="30060"/>
    <cellStyle name="Обычный 12 3 5" xfId="30061"/>
    <cellStyle name="Обычный 12 3 5 2" xfId="30062"/>
    <cellStyle name="Обычный 12 3 6" xfId="30063"/>
    <cellStyle name="Обычный 12 3 6 2" xfId="30064"/>
    <cellStyle name="Обычный 12 3 7" xfId="30065"/>
    <cellStyle name="Обычный 12 4" xfId="5244"/>
    <cellStyle name="Обычный 12 4 2" xfId="30066"/>
    <cellStyle name="Обычный 12 5" xfId="30067"/>
    <cellStyle name="Обычный 12 5 2" xfId="30068"/>
    <cellStyle name="Обычный 12 6" xfId="30069"/>
    <cellStyle name="Обычный 12 6 2" xfId="30070"/>
    <cellStyle name="Обычный 12 7" xfId="30071"/>
    <cellStyle name="Обычный 13" xfId="3"/>
    <cellStyle name="Обычный 13 2" xfId="2419"/>
    <cellStyle name="Обычный 13 3" xfId="2420"/>
    <cellStyle name="Обычный 13 3 2" xfId="2421"/>
    <cellStyle name="Обычный 13 3 3" xfId="30072"/>
    <cellStyle name="Обычный 13 3 4" xfId="30073"/>
    <cellStyle name="Обычный 13 4" xfId="2422"/>
    <cellStyle name="Обычный 13 5" xfId="5245"/>
    <cellStyle name="Обычный 13 6" xfId="30074"/>
    <cellStyle name="Обычный 14" xfId="2423"/>
    <cellStyle name="Обычный 14 2" xfId="2"/>
    <cellStyle name="Обычный 14 2 2" xfId="2424"/>
    <cellStyle name="Обычный 14 2 3" xfId="30075"/>
    <cellStyle name="Обычный 14 3" xfId="2425"/>
    <cellStyle name="Обычный 14 3 2" xfId="30076"/>
    <cellStyle name="Обычный 14 4" xfId="2426"/>
    <cellStyle name="Обычный 14 5" xfId="5246"/>
    <cellStyle name="Обычный 14 6" xfId="30077"/>
    <cellStyle name="Обычный 15" xfId="2427"/>
    <cellStyle name="Обычный 15 2" xfId="2428"/>
    <cellStyle name="Обычный 15 2 2" xfId="2429"/>
    <cellStyle name="Обычный 15 2 3" xfId="30078"/>
    <cellStyle name="Обычный 15 3" xfId="5247"/>
    <cellStyle name="Обычный 15 4" xfId="30079"/>
    <cellStyle name="Обычный 16" xfId="2430"/>
    <cellStyle name="Обычный 16 2" xfId="2431"/>
    <cellStyle name="Обычный 16 2 2" xfId="2432"/>
    <cellStyle name="Обычный 16 2 2 2" xfId="30080"/>
    <cellStyle name="Обычный 16 2 3" xfId="30081"/>
    <cellStyle name="Обычный 16 3" xfId="5248"/>
    <cellStyle name="Обычный 16 3 2" xfId="30082"/>
    <cellStyle name="Обычный 16 4" xfId="5249"/>
    <cellStyle name="Обычный 16 4 2" xfId="30083"/>
    <cellStyle name="Обычный 16 5" xfId="30084"/>
    <cellStyle name="Обычный 16 5 2" xfId="30085"/>
    <cellStyle name="Обычный 16 6" xfId="30086"/>
    <cellStyle name="Обычный 16 7" xfId="30087"/>
    <cellStyle name="Обычный 16 8" xfId="30088"/>
    <cellStyle name="Обычный 17" xfId="2433"/>
    <cellStyle name="Обычный 17 2" xfId="2434"/>
    <cellStyle name="Обычный 17 2 2" xfId="2435"/>
    <cellStyle name="Обычный 17 2 2 2" xfId="2436"/>
    <cellStyle name="Обычный 17 2 3" xfId="2437"/>
    <cellStyle name="Обычный 17 2 4" xfId="30089"/>
    <cellStyle name="Обычный 17 2 4 2" xfId="30090"/>
    <cellStyle name="Обычный 17 2 5" xfId="30091"/>
    <cellStyle name="Обычный 17 3" xfId="2438"/>
    <cellStyle name="Обычный 17 3 10" xfId="6102"/>
    <cellStyle name="Обычный 17 3 10 2" xfId="30092"/>
    <cellStyle name="Обычный 17 3 11" xfId="30093"/>
    <cellStyle name="Обычный 17 3 2" xfId="2439"/>
    <cellStyle name="Обычный 17 3 2 10" xfId="30094"/>
    <cellStyle name="Обычный 17 3 2 2" xfId="2440"/>
    <cellStyle name="Обычный 17 3 2 2 2" xfId="6103"/>
    <cellStyle name="Обычный 17 3 2 2 2 2" xfId="30095"/>
    <cellStyle name="Обычный 17 3 2 2 3" xfId="6104"/>
    <cellStyle name="Обычный 17 3 2 2 3 2" xfId="30096"/>
    <cellStyle name="Обычный 17 3 2 2 4" xfId="6105"/>
    <cellStyle name="Обычный 17 3 2 2 4 2" xfId="30097"/>
    <cellStyle name="Обычный 17 3 2 2 5" xfId="6106"/>
    <cellStyle name="Обычный 17 3 2 2 5 2" xfId="30098"/>
    <cellStyle name="Обычный 17 3 2 2 6" xfId="6107"/>
    <cellStyle name="Обычный 17 3 2 2 6 2" xfId="30099"/>
    <cellStyle name="Обычный 17 3 2 2 7" xfId="30100"/>
    <cellStyle name="Обычный 17 3 2 3" xfId="2441"/>
    <cellStyle name="Обычный 17 3 2 3 2" xfId="6108"/>
    <cellStyle name="Обычный 17 3 2 3 2 2" xfId="30101"/>
    <cellStyle name="Обычный 17 3 2 3 3" xfId="6109"/>
    <cellStyle name="Обычный 17 3 2 3 3 2" xfId="30102"/>
    <cellStyle name="Обычный 17 3 2 3 4" xfId="6110"/>
    <cellStyle name="Обычный 17 3 2 3 4 2" xfId="30103"/>
    <cellStyle name="Обычный 17 3 2 3 5" xfId="6111"/>
    <cellStyle name="Обычный 17 3 2 3 5 2" xfId="30104"/>
    <cellStyle name="Обычный 17 3 2 3 6" xfId="6112"/>
    <cellStyle name="Обычный 17 3 2 3 6 2" xfId="30105"/>
    <cellStyle name="Обычный 17 3 2 3 7" xfId="30106"/>
    <cellStyle name="Обычный 17 3 2 4" xfId="2442"/>
    <cellStyle name="Обычный 17 3 2 4 2" xfId="6113"/>
    <cellStyle name="Обычный 17 3 2 4 2 2" xfId="30107"/>
    <cellStyle name="Обычный 17 3 2 4 3" xfId="6114"/>
    <cellStyle name="Обычный 17 3 2 4 3 2" xfId="30108"/>
    <cellStyle name="Обычный 17 3 2 4 4" xfId="6115"/>
    <cellStyle name="Обычный 17 3 2 4 4 2" xfId="30109"/>
    <cellStyle name="Обычный 17 3 2 4 5" xfId="6116"/>
    <cellStyle name="Обычный 17 3 2 4 5 2" xfId="30110"/>
    <cellStyle name="Обычный 17 3 2 4 6" xfId="6117"/>
    <cellStyle name="Обычный 17 3 2 4 6 2" xfId="30111"/>
    <cellStyle name="Обычный 17 3 2 4 7" xfId="30112"/>
    <cellStyle name="Обычный 17 3 2 5" xfId="6118"/>
    <cellStyle name="Обычный 17 3 2 5 2" xfId="30113"/>
    <cellStyle name="Обычный 17 3 2 6" xfId="6119"/>
    <cellStyle name="Обычный 17 3 2 6 2" xfId="30114"/>
    <cellStyle name="Обычный 17 3 2 7" xfId="6120"/>
    <cellStyle name="Обычный 17 3 2 7 2" xfId="30115"/>
    <cellStyle name="Обычный 17 3 2 8" xfId="6121"/>
    <cellStyle name="Обычный 17 3 2 8 2" xfId="30116"/>
    <cellStyle name="Обычный 17 3 2 9" xfId="6122"/>
    <cellStyle name="Обычный 17 3 2 9 2" xfId="30117"/>
    <cellStyle name="Обычный 17 3 3" xfId="2443"/>
    <cellStyle name="Обычный 17 3 3 2" xfId="6123"/>
    <cellStyle name="Обычный 17 3 3 2 2" xfId="30118"/>
    <cellStyle name="Обычный 17 3 3 3" xfId="6124"/>
    <cellStyle name="Обычный 17 3 3 3 2" xfId="30119"/>
    <cellStyle name="Обычный 17 3 3 4" xfId="6125"/>
    <cellStyle name="Обычный 17 3 3 4 2" xfId="30120"/>
    <cellStyle name="Обычный 17 3 3 5" xfId="6126"/>
    <cellStyle name="Обычный 17 3 3 5 2" xfId="30121"/>
    <cellStyle name="Обычный 17 3 3 6" xfId="6127"/>
    <cellStyle name="Обычный 17 3 3 6 2" xfId="30122"/>
    <cellStyle name="Обычный 17 3 3 7" xfId="30123"/>
    <cellStyle name="Обычный 17 3 4" xfId="2444"/>
    <cellStyle name="Обычный 17 3 4 2" xfId="6128"/>
    <cellStyle name="Обычный 17 3 4 2 2" xfId="30124"/>
    <cellStyle name="Обычный 17 3 4 3" xfId="6129"/>
    <cellStyle name="Обычный 17 3 4 3 2" xfId="30125"/>
    <cellStyle name="Обычный 17 3 4 4" xfId="6130"/>
    <cellStyle name="Обычный 17 3 4 4 2" xfId="30126"/>
    <cellStyle name="Обычный 17 3 4 5" xfId="6131"/>
    <cellStyle name="Обычный 17 3 4 5 2" xfId="30127"/>
    <cellStyle name="Обычный 17 3 4 6" xfId="6132"/>
    <cellStyle name="Обычный 17 3 4 6 2" xfId="30128"/>
    <cellStyle name="Обычный 17 3 4 7" xfId="30129"/>
    <cellStyle name="Обычный 17 3 5" xfId="2445"/>
    <cellStyle name="Обычный 17 3 5 2" xfId="6133"/>
    <cellStyle name="Обычный 17 3 5 2 2" xfId="30130"/>
    <cellStyle name="Обычный 17 3 5 3" xfId="6134"/>
    <cellStyle name="Обычный 17 3 5 3 2" xfId="30131"/>
    <cellStyle name="Обычный 17 3 5 4" xfId="6135"/>
    <cellStyle name="Обычный 17 3 5 4 2" xfId="30132"/>
    <cellStyle name="Обычный 17 3 5 5" xfId="6136"/>
    <cellStyle name="Обычный 17 3 5 5 2" xfId="30133"/>
    <cellStyle name="Обычный 17 3 5 6" xfId="6137"/>
    <cellStyle name="Обычный 17 3 5 6 2" xfId="30134"/>
    <cellStyle name="Обычный 17 3 5 7" xfId="30135"/>
    <cellStyle name="Обычный 17 3 6" xfId="6138"/>
    <cellStyle name="Обычный 17 3 6 2" xfId="30136"/>
    <cellStyle name="Обычный 17 3 7" xfId="6139"/>
    <cellStyle name="Обычный 17 3 7 2" xfId="30137"/>
    <cellStyle name="Обычный 17 3 8" xfId="6140"/>
    <cellStyle name="Обычный 17 3 8 2" xfId="30138"/>
    <cellStyle name="Обычный 17 3 9" xfId="6141"/>
    <cellStyle name="Обычный 17 3 9 2" xfId="30139"/>
    <cellStyle name="Обычный 17 4" xfId="2446"/>
    <cellStyle name="Обычный 17 4 10" xfId="30140"/>
    <cellStyle name="Обычный 17 4 2" xfId="2447"/>
    <cellStyle name="Обычный 17 4 2 2" xfId="6142"/>
    <cellStyle name="Обычный 17 4 2 2 2" xfId="30141"/>
    <cellStyle name="Обычный 17 4 2 3" xfId="6143"/>
    <cellStyle name="Обычный 17 4 2 3 2" xfId="30142"/>
    <cellStyle name="Обычный 17 4 2 4" xfId="6144"/>
    <cellStyle name="Обычный 17 4 2 4 2" xfId="30143"/>
    <cellStyle name="Обычный 17 4 2 5" xfId="6145"/>
    <cellStyle name="Обычный 17 4 2 5 2" xfId="30144"/>
    <cellStyle name="Обычный 17 4 2 6" xfId="6146"/>
    <cellStyle name="Обычный 17 4 2 6 2" xfId="30145"/>
    <cellStyle name="Обычный 17 4 2 7" xfId="30146"/>
    <cellStyle name="Обычный 17 4 3" xfId="2448"/>
    <cellStyle name="Обычный 17 4 3 2" xfId="6147"/>
    <cellStyle name="Обычный 17 4 3 2 2" xfId="30147"/>
    <cellStyle name="Обычный 17 4 3 3" xfId="6148"/>
    <cellStyle name="Обычный 17 4 3 3 2" xfId="30148"/>
    <cellStyle name="Обычный 17 4 3 4" xfId="6149"/>
    <cellStyle name="Обычный 17 4 3 4 2" xfId="30149"/>
    <cellStyle name="Обычный 17 4 3 5" xfId="6150"/>
    <cellStyle name="Обычный 17 4 3 5 2" xfId="30150"/>
    <cellStyle name="Обычный 17 4 3 6" xfId="6151"/>
    <cellStyle name="Обычный 17 4 3 6 2" xfId="30151"/>
    <cellStyle name="Обычный 17 4 3 7" xfId="30152"/>
    <cellStyle name="Обычный 17 4 4" xfId="2449"/>
    <cellStyle name="Обычный 17 4 4 2" xfId="6152"/>
    <cellStyle name="Обычный 17 4 4 2 2" xfId="30153"/>
    <cellStyle name="Обычный 17 4 4 3" xfId="6153"/>
    <cellStyle name="Обычный 17 4 4 3 2" xfId="30154"/>
    <cellStyle name="Обычный 17 4 4 4" xfId="6154"/>
    <cellStyle name="Обычный 17 4 4 4 2" xfId="30155"/>
    <cellStyle name="Обычный 17 4 4 5" xfId="6155"/>
    <cellStyle name="Обычный 17 4 4 5 2" xfId="30156"/>
    <cellStyle name="Обычный 17 4 4 6" xfId="6156"/>
    <cellStyle name="Обычный 17 4 4 6 2" xfId="30157"/>
    <cellStyle name="Обычный 17 4 4 7" xfId="30158"/>
    <cellStyle name="Обычный 17 4 5" xfId="6157"/>
    <cellStyle name="Обычный 17 4 5 2" xfId="30159"/>
    <cellStyle name="Обычный 17 4 6" xfId="6158"/>
    <cellStyle name="Обычный 17 4 6 2" xfId="30160"/>
    <cellStyle name="Обычный 17 4 7" xfId="6159"/>
    <cellStyle name="Обычный 17 4 7 2" xfId="30161"/>
    <cellStyle name="Обычный 17 4 8" xfId="6160"/>
    <cellStyle name="Обычный 17 4 8 2" xfId="30162"/>
    <cellStyle name="Обычный 17 4 9" xfId="6161"/>
    <cellStyle name="Обычный 17 4 9 2" xfId="30163"/>
    <cellStyle name="Обычный 17 5" xfId="5250"/>
    <cellStyle name="Обычный 17 5 2" xfId="30164"/>
    <cellStyle name="Обычный 17 5 2 2" xfId="30165"/>
    <cellStyle name="Обычный 17 5 3" xfId="30166"/>
    <cellStyle name="Обычный 17 6" xfId="30167"/>
    <cellStyle name="Обычный 17 7" xfId="30168"/>
    <cellStyle name="Обычный 17 7 2" xfId="30169"/>
    <cellStyle name="Обычный 17 8" xfId="30170"/>
    <cellStyle name="Обычный 18" xfId="2450"/>
    <cellStyle name="Обычный 18 10" xfId="5251"/>
    <cellStyle name="Обычный 18 10 2" xfId="30171"/>
    <cellStyle name="Обычный 18 10 2 2" xfId="30172"/>
    <cellStyle name="Обычный 18 10 3" xfId="30173"/>
    <cellStyle name="Обычный 18 11" xfId="6162"/>
    <cellStyle name="Обычный 18 11 2" xfId="30174"/>
    <cellStyle name="Обычный 18 12" xfId="6163"/>
    <cellStyle name="Обычный 18 12 2" xfId="30175"/>
    <cellStyle name="Обычный 18 13" xfId="6164"/>
    <cellStyle name="Обычный 18 13 2" xfId="30176"/>
    <cellStyle name="Обычный 18 14" xfId="6165"/>
    <cellStyle name="Обычный 18 14 2" xfId="30177"/>
    <cellStyle name="Обычный 18 15" xfId="30178"/>
    <cellStyle name="Обычный 18 16" xfId="30179"/>
    <cellStyle name="Обычный 18 2" xfId="2451"/>
    <cellStyle name="Обычный 18 2 10" xfId="6166"/>
    <cellStyle name="Обычный 18 2 10 2" xfId="30180"/>
    <cellStyle name="Обычный 18 2 11" xfId="6167"/>
    <cellStyle name="Обычный 18 2 11 2" xfId="30181"/>
    <cellStyle name="Обычный 18 2 12" xfId="30182"/>
    <cellStyle name="Обычный 18 2 2" xfId="2452"/>
    <cellStyle name="Обычный 18 2 2 10" xfId="6168"/>
    <cellStyle name="Обычный 18 2 2 10 2" xfId="30183"/>
    <cellStyle name="Обычный 18 2 2 11" xfId="30184"/>
    <cellStyle name="Обычный 18 2 2 2" xfId="2453"/>
    <cellStyle name="Обычный 18 2 2 2 10" xfId="30185"/>
    <cellStyle name="Обычный 18 2 2 2 2" xfId="2454"/>
    <cellStyle name="Обычный 18 2 2 2 2 2" xfId="6169"/>
    <cellStyle name="Обычный 18 2 2 2 2 2 2" xfId="30186"/>
    <cellStyle name="Обычный 18 2 2 2 2 3" xfId="6170"/>
    <cellStyle name="Обычный 18 2 2 2 2 3 2" xfId="30187"/>
    <cellStyle name="Обычный 18 2 2 2 2 4" xfId="6171"/>
    <cellStyle name="Обычный 18 2 2 2 2 4 2" xfId="30188"/>
    <cellStyle name="Обычный 18 2 2 2 2 5" xfId="6172"/>
    <cellStyle name="Обычный 18 2 2 2 2 5 2" xfId="30189"/>
    <cellStyle name="Обычный 18 2 2 2 2 6" xfId="6173"/>
    <cellStyle name="Обычный 18 2 2 2 2 6 2" xfId="30190"/>
    <cellStyle name="Обычный 18 2 2 2 2 7" xfId="30191"/>
    <cellStyle name="Обычный 18 2 2 2 3" xfId="2455"/>
    <cellStyle name="Обычный 18 2 2 2 3 2" xfId="6174"/>
    <cellStyle name="Обычный 18 2 2 2 3 2 2" xfId="30192"/>
    <cellStyle name="Обычный 18 2 2 2 3 3" xfId="6175"/>
    <cellStyle name="Обычный 18 2 2 2 3 3 2" xfId="30193"/>
    <cellStyle name="Обычный 18 2 2 2 3 4" xfId="6176"/>
    <cellStyle name="Обычный 18 2 2 2 3 4 2" xfId="30194"/>
    <cellStyle name="Обычный 18 2 2 2 3 5" xfId="6177"/>
    <cellStyle name="Обычный 18 2 2 2 3 5 2" xfId="30195"/>
    <cellStyle name="Обычный 18 2 2 2 3 6" xfId="6178"/>
    <cellStyle name="Обычный 18 2 2 2 3 6 2" xfId="30196"/>
    <cellStyle name="Обычный 18 2 2 2 3 7" xfId="30197"/>
    <cellStyle name="Обычный 18 2 2 2 4" xfId="2456"/>
    <cellStyle name="Обычный 18 2 2 2 4 2" xfId="6179"/>
    <cellStyle name="Обычный 18 2 2 2 4 2 2" xfId="30198"/>
    <cellStyle name="Обычный 18 2 2 2 4 3" xfId="6180"/>
    <cellStyle name="Обычный 18 2 2 2 4 3 2" xfId="30199"/>
    <cellStyle name="Обычный 18 2 2 2 4 4" xfId="6181"/>
    <cellStyle name="Обычный 18 2 2 2 4 4 2" xfId="30200"/>
    <cellStyle name="Обычный 18 2 2 2 4 5" xfId="6182"/>
    <cellStyle name="Обычный 18 2 2 2 4 5 2" xfId="30201"/>
    <cellStyle name="Обычный 18 2 2 2 4 6" xfId="6183"/>
    <cellStyle name="Обычный 18 2 2 2 4 6 2" xfId="30202"/>
    <cellStyle name="Обычный 18 2 2 2 4 7" xfId="30203"/>
    <cellStyle name="Обычный 18 2 2 2 5" xfId="6184"/>
    <cellStyle name="Обычный 18 2 2 2 5 2" xfId="30204"/>
    <cellStyle name="Обычный 18 2 2 2 6" xfId="6185"/>
    <cellStyle name="Обычный 18 2 2 2 6 2" xfId="30205"/>
    <cellStyle name="Обычный 18 2 2 2 7" xfId="6186"/>
    <cellStyle name="Обычный 18 2 2 2 7 2" xfId="30206"/>
    <cellStyle name="Обычный 18 2 2 2 8" xfId="6187"/>
    <cellStyle name="Обычный 18 2 2 2 8 2" xfId="30207"/>
    <cellStyle name="Обычный 18 2 2 2 9" xfId="6188"/>
    <cellStyle name="Обычный 18 2 2 2 9 2" xfId="30208"/>
    <cellStyle name="Обычный 18 2 2 3" xfId="2457"/>
    <cellStyle name="Обычный 18 2 2 3 2" xfId="6189"/>
    <cellStyle name="Обычный 18 2 2 3 2 2" xfId="30209"/>
    <cellStyle name="Обычный 18 2 2 3 3" xfId="6190"/>
    <cellStyle name="Обычный 18 2 2 3 3 2" xfId="30210"/>
    <cellStyle name="Обычный 18 2 2 3 4" xfId="6191"/>
    <cellStyle name="Обычный 18 2 2 3 4 2" xfId="30211"/>
    <cellStyle name="Обычный 18 2 2 3 5" xfId="6192"/>
    <cellStyle name="Обычный 18 2 2 3 5 2" xfId="30212"/>
    <cellStyle name="Обычный 18 2 2 3 6" xfId="6193"/>
    <cellStyle name="Обычный 18 2 2 3 6 2" xfId="30213"/>
    <cellStyle name="Обычный 18 2 2 3 7" xfId="30214"/>
    <cellStyle name="Обычный 18 2 2 4" xfId="2458"/>
    <cellStyle name="Обычный 18 2 2 4 2" xfId="6194"/>
    <cellStyle name="Обычный 18 2 2 4 2 2" xfId="30215"/>
    <cellStyle name="Обычный 18 2 2 4 3" xfId="6195"/>
    <cellStyle name="Обычный 18 2 2 4 3 2" xfId="30216"/>
    <cellStyle name="Обычный 18 2 2 4 4" xfId="6196"/>
    <cellStyle name="Обычный 18 2 2 4 4 2" xfId="30217"/>
    <cellStyle name="Обычный 18 2 2 4 5" xfId="6197"/>
    <cellStyle name="Обычный 18 2 2 4 5 2" xfId="30218"/>
    <cellStyle name="Обычный 18 2 2 4 6" xfId="6198"/>
    <cellStyle name="Обычный 18 2 2 4 6 2" xfId="30219"/>
    <cellStyle name="Обычный 18 2 2 4 7" xfId="30220"/>
    <cellStyle name="Обычный 18 2 2 5" xfId="2459"/>
    <cellStyle name="Обычный 18 2 2 5 2" xfId="6199"/>
    <cellStyle name="Обычный 18 2 2 5 2 2" xfId="30221"/>
    <cellStyle name="Обычный 18 2 2 5 3" xfId="6200"/>
    <cellStyle name="Обычный 18 2 2 5 3 2" xfId="30222"/>
    <cellStyle name="Обычный 18 2 2 5 4" xfId="6201"/>
    <cellStyle name="Обычный 18 2 2 5 4 2" xfId="30223"/>
    <cellStyle name="Обычный 18 2 2 5 5" xfId="6202"/>
    <cellStyle name="Обычный 18 2 2 5 5 2" xfId="30224"/>
    <cellStyle name="Обычный 18 2 2 5 6" xfId="6203"/>
    <cellStyle name="Обычный 18 2 2 5 6 2" xfId="30225"/>
    <cellStyle name="Обычный 18 2 2 5 7" xfId="30226"/>
    <cellStyle name="Обычный 18 2 2 6" xfId="6204"/>
    <cellStyle name="Обычный 18 2 2 6 2" xfId="30227"/>
    <cellStyle name="Обычный 18 2 2 7" xfId="6205"/>
    <cellStyle name="Обычный 18 2 2 7 2" xfId="30228"/>
    <cellStyle name="Обычный 18 2 2 8" xfId="6206"/>
    <cellStyle name="Обычный 18 2 2 8 2" xfId="30229"/>
    <cellStyle name="Обычный 18 2 2 9" xfId="6207"/>
    <cellStyle name="Обычный 18 2 2 9 2" xfId="30230"/>
    <cellStyle name="Обычный 18 2 3" xfId="2460"/>
    <cellStyle name="Обычный 18 2 3 10" xfId="30231"/>
    <cellStyle name="Обычный 18 2 3 2" xfId="2461"/>
    <cellStyle name="Обычный 18 2 3 2 2" xfId="6208"/>
    <cellStyle name="Обычный 18 2 3 2 2 2" xfId="30232"/>
    <cellStyle name="Обычный 18 2 3 2 3" xfId="6209"/>
    <cellStyle name="Обычный 18 2 3 2 3 2" xfId="30233"/>
    <cellStyle name="Обычный 18 2 3 2 4" xfId="6210"/>
    <cellStyle name="Обычный 18 2 3 2 4 2" xfId="30234"/>
    <cellStyle name="Обычный 18 2 3 2 5" xfId="6211"/>
    <cellStyle name="Обычный 18 2 3 2 5 2" xfId="30235"/>
    <cellStyle name="Обычный 18 2 3 2 6" xfId="6212"/>
    <cellStyle name="Обычный 18 2 3 2 6 2" xfId="30236"/>
    <cellStyle name="Обычный 18 2 3 2 7" xfId="30237"/>
    <cellStyle name="Обычный 18 2 3 3" xfId="2462"/>
    <cellStyle name="Обычный 18 2 3 3 2" xfId="6213"/>
    <cellStyle name="Обычный 18 2 3 3 2 2" xfId="30238"/>
    <cellStyle name="Обычный 18 2 3 3 3" xfId="6214"/>
    <cellStyle name="Обычный 18 2 3 3 3 2" xfId="30239"/>
    <cellStyle name="Обычный 18 2 3 3 4" xfId="6215"/>
    <cellStyle name="Обычный 18 2 3 3 4 2" xfId="30240"/>
    <cellStyle name="Обычный 18 2 3 3 5" xfId="6216"/>
    <cellStyle name="Обычный 18 2 3 3 5 2" xfId="30241"/>
    <cellStyle name="Обычный 18 2 3 3 6" xfId="6217"/>
    <cellStyle name="Обычный 18 2 3 3 6 2" xfId="30242"/>
    <cellStyle name="Обычный 18 2 3 3 7" xfId="30243"/>
    <cellStyle name="Обычный 18 2 3 4" xfId="2463"/>
    <cellStyle name="Обычный 18 2 3 4 2" xfId="6218"/>
    <cellStyle name="Обычный 18 2 3 4 2 2" xfId="30244"/>
    <cellStyle name="Обычный 18 2 3 4 3" xfId="6219"/>
    <cellStyle name="Обычный 18 2 3 4 3 2" xfId="30245"/>
    <cellStyle name="Обычный 18 2 3 4 4" xfId="6220"/>
    <cellStyle name="Обычный 18 2 3 4 4 2" xfId="30246"/>
    <cellStyle name="Обычный 18 2 3 4 5" xfId="6221"/>
    <cellStyle name="Обычный 18 2 3 4 5 2" xfId="30247"/>
    <cellStyle name="Обычный 18 2 3 4 6" xfId="6222"/>
    <cellStyle name="Обычный 18 2 3 4 6 2" xfId="30248"/>
    <cellStyle name="Обычный 18 2 3 4 7" xfId="30249"/>
    <cellStyle name="Обычный 18 2 3 5" xfId="6223"/>
    <cellStyle name="Обычный 18 2 3 5 2" xfId="30250"/>
    <cellStyle name="Обычный 18 2 3 6" xfId="6224"/>
    <cellStyle name="Обычный 18 2 3 6 2" xfId="30251"/>
    <cellStyle name="Обычный 18 2 3 7" xfId="6225"/>
    <cellStyle name="Обычный 18 2 3 7 2" xfId="30252"/>
    <cellStyle name="Обычный 18 2 3 8" xfId="6226"/>
    <cellStyle name="Обычный 18 2 3 8 2" xfId="30253"/>
    <cellStyle name="Обычный 18 2 3 9" xfId="6227"/>
    <cellStyle name="Обычный 18 2 3 9 2" xfId="30254"/>
    <cellStyle name="Обычный 18 2 4" xfId="2464"/>
    <cellStyle name="Обычный 18 2 4 2" xfId="6228"/>
    <cellStyle name="Обычный 18 2 4 2 2" xfId="30255"/>
    <cellStyle name="Обычный 18 2 4 3" xfId="6229"/>
    <cellStyle name="Обычный 18 2 4 3 2" xfId="30256"/>
    <cellStyle name="Обычный 18 2 4 4" xfId="6230"/>
    <cellStyle name="Обычный 18 2 4 4 2" xfId="30257"/>
    <cellStyle name="Обычный 18 2 4 5" xfId="6231"/>
    <cellStyle name="Обычный 18 2 4 5 2" xfId="30258"/>
    <cellStyle name="Обычный 18 2 4 6" xfId="6232"/>
    <cellStyle name="Обычный 18 2 4 6 2" xfId="30259"/>
    <cellStyle name="Обычный 18 2 4 7" xfId="30260"/>
    <cellStyle name="Обычный 18 2 5" xfId="2465"/>
    <cellStyle name="Обычный 18 2 5 2" xfId="6233"/>
    <cellStyle name="Обычный 18 2 5 2 2" xfId="30261"/>
    <cellStyle name="Обычный 18 2 5 3" xfId="6234"/>
    <cellStyle name="Обычный 18 2 5 3 2" xfId="30262"/>
    <cellStyle name="Обычный 18 2 5 4" xfId="6235"/>
    <cellStyle name="Обычный 18 2 5 4 2" xfId="30263"/>
    <cellStyle name="Обычный 18 2 5 5" xfId="6236"/>
    <cellStyle name="Обычный 18 2 5 5 2" xfId="30264"/>
    <cellStyle name="Обычный 18 2 5 6" xfId="6237"/>
    <cellStyle name="Обычный 18 2 5 6 2" xfId="30265"/>
    <cellStyle name="Обычный 18 2 5 7" xfId="30266"/>
    <cellStyle name="Обычный 18 2 6" xfId="2466"/>
    <cellStyle name="Обычный 18 2 6 2" xfId="6238"/>
    <cellStyle name="Обычный 18 2 6 2 2" xfId="30267"/>
    <cellStyle name="Обычный 18 2 6 3" xfId="6239"/>
    <cellStyle name="Обычный 18 2 6 3 2" xfId="30268"/>
    <cellStyle name="Обычный 18 2 6 4" xfId="6240"/>
    <cellStyle name="Обычный 18 2 6 4 2" xfId="30269"/>
    <cellStyle name="Обычный 18 2 6 5" xfId="6241"/>
    <cellStyle name="Обычный 18 2 6 5 2" xfId="30270"/>
    <cellStyle name="Обычный 18 2 6 6" xfId="6242"/>
    <cellStyle name="Обычный 18 2 6 6 2" xfId="30271"/>
    <cellStyle name="Обычный 18 2 6 7" xfId="30272"/>
    <cellStyle name="Обычный 18 2 7" xfId="6243"/>
    <cellStyle name="Обычный 18 2 7 2" xfId="30273"/>
    <cellStyle name="Обычный 18 2 8" xfId="6244"/>
    <cellStyle name="Обычный 18 2 8 2" xfId="30274"/>
    <cellStyle name="Обычный 18 2 9" xfId="6245"/>
    <cellStyle name="Обычный 18 2 9 2" xfId="30275"/>
    <cellStyle name="Обычный 18 3" xfId="2467"/>
    <cellStyle name="Обычный 18 3 10" xfId="6246"/>
    <cellStyle name="Обычный 18 3 10 2" xfId="30276"/>
    <cellStyle name="Обычный 18 3 11" xfId="30277"/>
    <cellStyle name="Обычный 18 3 2" xfId="2468"/>
    <cellStyle name="Обычный 18 3 2 10" xfId="30278"/>
    <cellStyle name="Обычный 18 3 2 2" xfId="2469"/>
    <cellStyle name="Обычный 18 3 2 2 2" xfId="6247"/>
    <cellStyle name="Обычный 18 3 2 2 2 2" xfId="30279"/>
    <cellStyle name="Обычный 18 3 2 2 3" xfId="6248"/>
    <cellStyle name="Обычный 18 3 2 2 3 2" xfId="30280"/>
    <cellStyle name="Обычный 18 3 2 2 4" xfId="6249"/>
    <cellStyle name="Обычный 18 3 2 2 4 2" xfId="30281"/>
    <cellStyle name="Обычный 18 3 2 2 5" xfId="6250"/>
    <cellStyle name="Обычный 18 3 2 2 5 2" xfId="30282"/>
    <cellStyle name="Обычный 18 3 2 2 6" xfId="6251"/>
    <cellStyle name="Обычный 18 3 2 2 6 2" xfId="30283"/>
    <cellStyle name="Обычный 18 3 2 2 7" xfId="30284"/>
    <cellStyle name="Обычный 18 3 2 3" xfId="2470"/>
    <cellStyle name="Обычный 18 3 2 3 2" xfId="6252"/>
    <cellStyle name="Обычный 18 3 2 3 2 2" xfId="30285"/>
    <cellStyle name="Обычный 18 3 2 3 3" xfId="6253"/>
    <cellStyle name="Обычный 18 3 2 3 3 2" xfId="30286"/>
    <cellStyle name="Обычный 18 3 2 3 4" xfId="6254"/>
    <cellStyle name="Обычный 18 3 2 3 4 2" xfId="30287"/>
    <cellStyle name="Обычный 18 3 2 3 5" xfId="6255"/>
    <cellStyle name="Обычный 18 3 2 3 5 2" xfId="30288"/>
    <cellStyle name="Обычный 18 3 2 3 6" xfId="6256"/>
    <cellStyle name="Обычный 18 3 2 3 6 2" xfId="30289"/>
    <cellStyle name="Обычный 18 3 2 3 7" xfId="30290"/>
    <cellStyle name="Обычный 18 3 2 4" xfId="2471"/>
    <cellStyle name="Обычный 18 3 2 4 2" xfId="6257"/>
    <cellStyle name="Обычный 18 3 2 4 2 2" xfId="30291"/>
    <cellStyle name="Обычный 18 3 2 4 3" xfId="6258"/>
    <cellStyle name="Обычный 18 3 2 4 3 2" xfId="30292"/>
    <cellStyle name="Обычный 18 3 2 4 4" xfId="6259"/>
    <cellStyle name="Обычный 18 3 2 4 4 2" xfId="30293"/>
    <cellStyle name="Обычный 18 3 2 4 5" xfId="6260"/>
    <cellStyle name="Обычный 18 3 2 4 5 2" xfId="30294"/>
    <cellStyle name="Обычный 18 3 2 4 6" xfId="6261"/>
    <cellStyle name="Обычный 18 3 2 4 6 2" xfId="30295"/>
    <cellStyle name="Обычный 18 3 2 4 7" xfId="30296"/>
    <cellStyle name="Обычный 18 3 2 5" xfId="6262"/>
    <cellStyle name="Обычный 18 3 2 5 2" xfId="30297"/>
    <cellStyle name="Обычный 18 3 2 6" xfId="6263"/>
    <cellStyle name="Обычный 18 3 2 6 2" xfId="30298"/>
    <cellStyle name="Обычный 18 3 2 7" xfId="6264"/>
    <cellStyle name="Обычный 18 3 2 7 2" xfId="30299"/>
    <cellStyle name="Обычный 18 3 2 8" xfId="6265"/>
    <cellStyle name="Обычный 18 3 2 8 2" xfId="30300"/>
    <cellStyle name="Обычный 18 3 2 9" xfId="6266"/>
    <cellStyle name="Обычный 18 3 2 9 2" xfId="30301"/>
    <cellStyle name="Обычный 18 3 3" xfId="2472"/>
    <cellStyle name="Обычный 18 3 3 2" xfId="6267"/>
    <cellStyle name="Обычный 18 3 3 2 2" xfId="30302"/>
    <cellStyle name="Обычный 18 3 3 3" xfId="6268"/>
    <cellStyle name="Обычный 18 3 3 3 2" xfId="30303"/>
    <cellStyle name="Обычный 18 3 3 4" xfId="6269"/>
    <cellStyle name="Обычный 18 3 3 4 2" xfId="30304"/>
    <cellStyle name="Обычный 18 3 3 5" xfId="6270"/>
    <cellStyle name="Обычный 18 3 3 5 2" xfId="30305"/>
    <cellStyle name="Обычный 18 3 3 6" xfId="6271"/>
    <cellStyle name="Обычный 18 3 3 6 2" xfId="30306"/>
    <cellStyle name="Обычный 18 3 3 7" xfId="30307"/>
    <cellStyle name="Обычный 18 3 4" xfId="2473"/>
    <cellStyle name="Обычный 18 3 4 2" xfId="6272"/>
    <cellStyle name="Обычный 18 3 4 2 2" xfId="30308"/>
    <cellStyle name="Обычный 18 3 4 3" xfId="6273"/>
    <cellStyle name="Обычный 18 3 4 3 2" xfId="30309"/>
    <cellStyle name="Обычный 18 3 4 4" xfId="6274"/>
    <cellStyle name="Обычный 18 3 4 4 2" xfId="30310"/>
    <cellStyle name="Обычный 18 3 4 5" xfId="6275"/>
    <cellStyle name="Обычный 18 3 4 5 2" xfId="30311"/>
    <cellStyle name="Обычный 18 3 4 6" xfId="6276"/>
    <cellStyle name="Обычный 18 3 4 6 2" xfId="30312"/>
    <cellStyle name="Обычный 18 3 4 7" xfId="30313"/>
    <cellStyle name="Обычный 18 3 5" xfId="2474"/>
    <cellStyle name="Обычный 18 3 5 2" xfId="6277"/>
    <cellStyle name="Обычный 18 3 5 2 2" xfId="30314"/>
    <cellStyle name="Обычный 18 3 5 3" xfId="6278"/>
    <cellStyle name="Обычный 18 3 5 3 2" xfId="30315"/>
    <cellStyle name="Обычный 18 3 5 4" xfId="6279"/>
    <cellStyle name="Обычный 18 3 5 4 2" xfId="30316"/>
    <cellStyle name="Обычный 18 3 5 5" xfId="6280"/>
    <cellStyle name="Обычный 18 3 5 5 2" xfId="30317"/>
    <cellStyle name="Обычный 18 3 5 6" xfId="6281"/>
    <cellStyle name="Обычный 18 3 5 6 2" xfId="30318"/>
    <cellStyle name="Обычный 18 3 5 7" xfId="30319"/>
    <cellStyle name="Обычный 18 3 6" xfId="6282"/>
    <cellStyle name="Обычный 18 3 6 2" xfId="30320"/>
    <cellStyle name="Обычный 18 3 7" xfId="6283"/>
    <cellStyle name="Обычный 18 3 7 2" xfId="30321"/>
    <cellStyle name="Обычный 18 3 8" xfId="6284"/>
    <cellStyle name="Обычный 18 3 8 2" xfId="30322"/>
    <cellStyle name="Обычный 18 3 9" xfId="6285"/>
    <cellStyle name="Обычный 18 3 9 2" xfId="30323"/>
    <cellStyle name="Обычный 18 4" xfId="2475"/>
    <cellStyle name="Обычный 18 4 10" xfId="6286"/>
    <cellStyle name="Обычный 18 4 10 2" xfId="30324"/>
    <cellStyle name="Обычный 18 4 11" xfId="30325"/>
    <cellStyle name="Обычный 18 4 2" xfId="2476"/>
    <cellStyle name="Обычный 18 4 2 10" xfId="30326"/>
    <cellStyle name="Обычный 18 4 2 2" xfId="2477"/>
    <cellStyle name="Обычный 18 4 2 2 2" xfId="6287"/>
    <cellStyle name="Обычный 18 4 2 2 2 2" xfId="30327"/>
    <cellStyle name="Обычный 18 4 2 2 3" xfId="6288"/>
    <cellStyle name="Обычный 18 4 2 2 3 2" xfId="30328"/>
    <cellStyle name="Обычный 18 4 2 2 4" xfId="6289"/>
    <cellStyle name="Обычный 18 4 2 2 4 2" xfId="30329"/>
    <cellStyle name="Обычный 18 4 2 2 5" xfId="6290"/>
    <cellStyle name="Обычный 18 4 2 2 5 2" xfId="30330"/>
    <cellStyle name="Обычный 18 4 2 2 6" xfId="6291"/>
    <cellStyle name="Обычный 18 4 2 2 6 2" xfId="30331"/>
    <cellStyle name="Обычный 18 4 2 2 7" xfId="30332"/>
    <cellStyle name="Обычный 18 4 2 3" xfId="2478"/>
    <cellStyle name="Обычный 18 4 2 3 2" xfId="6292"/>
    <cellStyle name="Обычный 18 4 2 3 2 2" xfId="30333"/>
    <cellStyle name="Обычный 18 4 2 3 3" xfId="6293"/>
    <cellStyle name="Обычный 18 4 2 3 3 2" xfId="30334"/>
    <cellStyle name="Обычный 18 4 2 3 4" xfId="6294"/>
    <cellStyle name="Обычный 18 4 2 3 4 2" xfId="30335"/>
    <cellStyle name="Обычный 18 4 2 3 5" xfId="6295"/>
    <cellStyle name="Обычный 18 4 2 3 5 2" xfId="30336"/>
    <cellStyle name="Обычный 18 4 2 3 6" xfId="6296"/>
    <cellStyle name="Обычный 18 4 2 3 6 2" xfId="30337"/>
    <cellStyle name="Обычный 18 4 2 3 7" xfId="30338"/>
    <cellStyle name="Обычный 18 4 2 4" xfId="2479"/>
    <cellStyle name="Обычный 18 4 2 4 2" xfId="6297"/>
    <cellStyle name="Обычный 18 4 2 4 2 2" xfId="30339"/>
    <cellStyle name="Обычный 18 4 2 4 3" xfId="6298"/>
    <cellStyle name="Обычный 18 4 2 4 3 2" xfId="30340"/>
    <cellStyle name="Обычный 18 4 2 4 4" xfId="6299"/>
    <cellStyle name="Обычный 18 4 2 4 4 2" xfId="30341"/>
    <cellStyle name="Обычный 18 4 2 4 5" xfId="6300"/>
    <cellStyle name="Обычный 18 4 2 4 5 2" xfId="30342"/>
    <cellStyle name="Обычный 18 4 2 4 6" xfId="6301"/>
    <cellStyle name="Обычный 18 4 2 4 6 2" xfId="30343"/>
    <cellStyle name="Обычный 18 4 2 4 7" xfId="30344"/>
    <cellStyle name="Обычный 18 4 2 5" xfId="6302"/>
    <cellStyle name="Обычный 18 4 2 5 2" xfId="30345"/>
    <cellStyle name="Обычный 18 4 2 6" xfId="6303"/>
    <cellStyle name="Обычный 18 4 2 6 2" xfId="30346"/>
    <cellStyle name="Обычный 18 4 2 7" xfId="6304"/>
    <cellStyle name="Обычный 18 4 2 7 2" xfId="30347"/>
    <cellStyle name="Обычный 18 4 2 8" xfId="6305"/>
    <cellStyle name="Обычный 18 4 2 8 2" xfId="30348"/>
    <cellStyle name="Обычный 18 4 2 9" xfId="6306"/>
    <cellStyle name="Обычный 18 4 2 9 2" xfId="30349"/>
    <cellStyle name="Обычный 18 4 3" xfId="2480"/>
    <cellStyle name="Обычный 18 4 3 2" xfId="6307"/>
    <cellStyle name="Обычный 18 4 3 2 2" xfId="30350"/>
    <cellStyle name="Обычный 18 4 3 3" xfId="6308"/>
    <cellStyle name="Обычный 18 4 3 3 2" xfId="30351"/>
    <cellStyle name="Обычный 18 4 3 4" xfId="6309"/>
    <cellStyle name="Обычный 18 4 3 4 2" xfId="30352"/>
    <cellStyle name="Обычный 18 4 3 5" xfId="6310"/>
    <cellStyle name="Обычный 18 4 3 5 2" xfId="30353"/>
    <cellStyle name="Обычный 18 4 3 6" xfId="6311"/>
    <cellStyle name="Обычный 18 4 3 6 2" xfId="30354"/>
    <cellStyle name="Обычный 18 4 3 7" xfId="30355"/>
    <cellStyle name="Обычный 18 4 4" xfId="2481"/>
    <cellStyle name="Обычный 18 4 4 2" xfId="6312"/>
    <cellStyle name="Обычный 18 4 4 2 2" xfId="30356"/>
    <cellStyle name="Обычный 18 4 4 3" xfId="6313"/>
    <cellStyle name="Обычный 18 4 4 3 2" xfId="30357"/>
    <cellStyle name="Обычный 18 4 4 4" xfId="6314"/>
    <cellStyle name="Обычный 18 4 4 4 2" xfId="30358"/>
    <cellStyle name="Обычный 18 4 4 5" xfId="6315"/>
    <cellStyle name="Обычный 18 4 4 5 2" xfId="30359"/>
    <cellStyle name="Обычный 18 4 4 6" xfId="6316"/>
    <cellStyle name="Обычный 18 4 4 6 2" xfId="30360"/>
    <cellStyle name="Обычный 18 4 4 7" xfId="30361"/>
    <cellStyle name="Обычный 18 4 5" xfId="2482"/>
    <cellStyle name="Обычный 18 4 5 2" xfId="6317"/>
    <cellStyle name="Обычный 18 4 5 2 2" xfId="30362"/>
    <cellStyle name="Обычный 18 4 5 3" xfId="6318"/>
    <cellStyle name="Обычный 18 4 5 3 2" xfId="30363"/>
    <cellStyle name="Обычный 18 4 5 4" xfId="6319"/>
    <cellStyle name="Обычный 18 4 5 4 2" xfId="30364"/>
    <cellStyle name="Обычный 18 4 5 5" xfId="6320"/>
    <cellStyle name="Обычный 18 4 5 5 2" xfId="30365"/>
    <cellStyle name="Обычный 18 4 5 6" xfId="6321"/>
    <cellStyle name="Обычный 18 4 5 6 2" xfId="30366"/>
    <cellStyle name="Обычный 18 4 5 7" xfId="30367"/>
    <cellStyle name="Обычный 18 4 6" xfId="6322"/>
    <cellStyle name="Обычный 18 4 6 2" xfId="30368"/>
    <cellStyle name="Обычный 18 4 7" xfId="6323"/>
    <cellStyle name="Обычный 18 4 7 2" xfId="30369"/>
    <cellStyle name="Обычный 18 4 8" xfId="6324"/>
    <cellStyle name="Обычный 18 4 8 2" xfId="30370"/>
    <cellStyle name="Обычный 18 4 9" xfId="6325"/>
    <cellStyle name="Обычный 18 4 9 2" xfId="30371"/>
    <cellStyle name="Обычный 18 5" xfId="2483"/>
    <cellStyle name="Обычный 18 5 10" xfId="30372"/>
    <cellStyle name="Обычный 18 5 2" xfId="2484"/>
    <cellStyle name="Обычный 18 5 2 2" xfId="6326"/>
    <cellStyle name="Обычный 18 5 2 2 2" xfId="30373"/>
    <cellStyle name="Обычный 18 5 2 3" xfId="6327"/>
    <cellStyle name="Обычный 18 5 2 3 2" xfId="30374"/>
    <cellStyle name="Обычный 18 5 2 4" xfId="6328"/>
    <cellStyle name="Обычный 18 5 2 4 2" xfId="30375"/>
    <cellStyle name="Обычный 18 5 2 5" xfId="6329"/>
    <cellStyle name="Обычный 18 5 2 5 2" xfId="30376"/>
    <cellStyle name="Обычный 18 5 2 6" xfId="6330"/>
    <cellStyle name="Обычный 18 5 2 6 2" xfId="30377"/>
    <cellStyle name="Обычный 18 5 2 7" xfId="30378"/>
    <cellStyle name="Обычный 18 5 3" xfId="2485"/>
    <cellStyle name="Обычный 18 5 3 2" xfId="6331"/>
    <cellStyle name="Обычный 18 5 3 2 2" xfId="30379"/>
    <cellStyle name="Обычный 18 5 3 3" xfId="6332"/>
    <cellStyle name="Обычный 18 5 3 3 2" xfId="30380"/>
    <cellStyle name="Обычный 18 5 3 4" xfId="6333"/>
    <cellStyle name="Обычный 18 5 3 4 2" xfId="30381"/>
    <cellStyle name="Обычный 18 5 3 5" xfId="6334"/>
    <cellStyle name="Обычный 18 5 3 5 2" xfId="30382"/>
    <cellStyle name="Обычный 18 5 3 6" xfId="6335"/>
    <cellStyle name="Обычный 18 5 3 6 2" xfId="30383"/>
    <cellStyle name="Обычный 18 5 3 7" xfId="30384"/>
    <cellStyle name="Обычный 18 5 4" xfId="2486"/>
    <cellStyle name="Обычный 18 5 4 2" xfId="6336"/>
    <cellStyle name="Обычный 18 5 4 2 2" xfId="30385"/>
    <cellStyle name="Обычный 18 5 4 3" xfId="6337"/>
    <cellStyle name="Обычный 18 5 4 3 2" xfId="30386"/>
    <cellStyle name="Обычный 18 5 4 4" xfId="6338"/>
    <cellStyle name="Обычный 18 5 4 4 2" xfId="30387"/>
    <cellStyle name="Обычный 18 5 4 5" xfId="6339"/>
    <cellStyle name="Обычный 18 5 4 5 2" xfId="30388"/>
    <cellStyle name="Обычный 18 5 4 6" xfId="6340"/>
    <cellStyle name="Обычный 18 5 4 6 2" xfId="30389"/>
    <cellStyle name="Обычный 18 5 4 7" xfId="30390"/>
    <cellStyle name="Обычный 18 5 5" xfId="6341"/>
    <cellStyle name="Обычный 18 5 5 2" xfId="30391"/>
    <cellStyle name="Обычный 18 5 6" xfId="6342"/>
    <cellStyle name="Обычный 18 5 6 2" xfId="30392"/>
    <cellStyle name="Обычный 18 5 7" xfId="6343"/>
    <cellStyle name="Обычный 18 5 7 2" xfId="30393"/>
    <cellStyle name="Обычный 18 5 8" xfId="6344"/>
    <cellStyle name="Обычный 18 5 8 2" xfId="30394"/>
    <cellStyle name="Обычный 18 5 9" xfId="6345"/>
    <cellStyle name="Обычный 18 5 9 2" xfId="30395"/>
    <cellStyle name="Обычный 18 6" xfId="2487"/>
    <cellStyle name="Обычный 18 6 10" xfId="30396"/>
    <cellStyle name="Обычный 18 6 2" xfId="2488"/>
    <cellStyle name="Обычный 18 6 2 2" xfId="6346"/>
    <cellStyle name="Обычный 18 6 2 2 2" xfId="30397"/>
    <cellStyle name="Обычный 18 6 2 3" xfId="6347"/>
    <cellStyle name="Обычный 18 6 2 3 2" xfId="30398"/>
    <cellStyle name="Обычный 18 6 2 4" xfId="6348"/>
    <cellStyle name="Обычный 18 6 2 4 2" xfId="30399"/>
    <cellStyle name="Обычный 18 6 2 5" xfId="6349"/>
    <cellStyle name="Обычный 18 6 2 5 2" xfId="30400"/>
    <cellStyle name="Обычный 18 6 2 6" xfId="6350"/>
    <cellStyle name="Обычный 18 6 2 6 2" xfId="30401"/>
    <cellStyle name="Обычный 18 6 2 7" xfId="30402"/>
    <cellStyle name="Обычный 18 6 3" xfId="2489"/>
    <cellStyle name="Обычный 18 6 3 2" xfId="6351"/>
    <cellStyle name="Обычный 18 6 3 2 2" xfId="30403"/>
    <cellStyle name="Обычный 18 6 3 3" xfId="6352"/>
    <cellStyle name="Обычный 18 6 3 3 2" xfId="30404"/>
    <cellStyle name="Обычный 18 6 3 4" xfId="6353"/>
    <cellStyle name="Обычный 18 6 3 4 2" xfId="30405"/>
    <cellStyle name="Обычный 18 6 3 5" xfId="6354"/>
    <cellStyle name="Обычный 18 6 3 5 2" xfId="30406"/>
    <cellStyle name="Обычный 18 6 3 6" xfId="6355"/>
    <cellStyle name="Обычный 18 6 3 6 2" xfId="30407"/>
    <cellStyle name="Обычный 18 6 3 7" xfId="30408"/>
    <cellStyle name="Обычный 18 6 4" xfId="2490"/>
    <cellStyle name="Обычный 18 6 4 2" xfId="6356"/>
    <cellStyle name="Обычный 18 6 4 2 2" xfId="30409"/>
    <cellStyle name="Обычный 18 6 4 3" xfId="6357"/>
    <cellStyle name="Обычный 18 6 4 3 2" xfId="30410"/>
    <cellStyle name="Обычный 18 6 4 4" xfId="6358"/>
    <cellStyle name="Обычный 18 6 4 4 2" xfId="30411"/>
    <cellStyle name="Обычный 18 6 4 5" xfId="6359"/>
    <cellStyle name="Обычный 18 6 4 5 2" xfId="30412"/>
    <cellStyle name="Обычный 18 6 4 6" xfId="6360"/>
    <cellStyle name="Обычный 18 6 4 6 2" xfId="30413"/>
    <cellStyle name="Обычный 18 6 4 7" xfId="30414"/>
    <cellStyle name="Обычный 18 6 5" xfId="6361"/>
    <cellStyle name="Обычный 18 6 5 2" xfId="30415"/>
    <cellStyle name="Обычный 18 6 6" xfId="6362"/>
    <cellStyle name="Обычный 18 6 6 2" xfId="30416"/>
    <cellStyle name="Обычный 18 6 7" xfId="6363"/>
    <cellStyle name="Обычный 18 6 7 2" xfId="30417"/>
    <cellStyle name="Обычный 18 6 8" xfId="6364"/>
    <cellStyle name="Обычный 18 6 8 2" xfId="30418"/>
    <cellStyle name="Обычный 18 6 9" xfId="6365"/>
    <cellStyle name="Обычный 18 6 9 2" xfId="30419"/>
    <cellStyle name="Обычный 18 7" xfId="2491"/>
    <cellStyle name="Обычный 18 7 2" xfId="6366"/>
    <cellStyle name="Обычный 18 7 2 2" xfId="30420"/>
    <cellStyle name="Обычный 18 7 3" xfId="6367"/>
    <cellStyle name="Обычный 18 7 3 2" xfId="30421"/>
    <cellStyle name="Обычный 18 7 4" xfId="6368"/>
    <cellStyle name="Обычный 18 7 4 2" xfId="30422"/>
    <cellStyle name="Обычный 18 7 5" xfId="6369"/>
    <cellStyle name="Обычный 18 7 5 2" xfId="30423"/>
    <cellStyle name="Обычный 18 7 6" xfId="6370"/>
    <cellStyle name="Обычный 18 7 6 2" xfId="30424"/>
    <cellStyle name="Обычный 18 7 7" xfId="30425"/>
    <cellStyle name="Обычный 18 8" xfId="2492"/>
    <cellStyle name="Обычный 18 8 2" xfId="6371"/>
    <cellStyle name="Обычный 18 8 2 2" xfId="30426"/>
    <cellStyle name="Обычный 18 8 3" xfId="6372"/>
    <cellStyle name="Обычный 18 8 3 2" xfId="30427"/>
    <cellStyle name="Обычный 18 8 4" xfId="6373"/>
    <cellStyle name="Обычный 18 8 4 2" xfId="30428"/>
    <cellStyle name="Обычный 18 8 5" xfId="6374"/>
    <cellStyle name="Обычный 18 8 5 2" xfId="30429"/>
    <cellStyle name="Обычный 18 8 6" xfId="6375"/>
    <cellStyle name="Обычный 18 8 6 2" xfId="30430"/>
    <cellStyle name="Обычный 18 8 7" xfId="30431"/>
    <cellStyle name="Обычный 18 9" xfId="2493"/>
    <cellStyle name="Обычный 18 9 2" xfId="6376"/>
    <cellStyle name="Обычный 18 9 2 2" xfId="30432"/>
    <cellStyle name="Обычный 18 9 3" xfId="6377"/>
    <cellStyle name="Обычный 18 9 3 2" xfId="30433"/>
    <cellStyle name="Обычный 18 9 4" xfId="6378"/>
    <cellStyle name="Обычный 18 9 4 2" xfId="30434"/>
    <cellStyle name="Обычный 18 9 5" xfId="6379"/>
    <cellStyle name="Обычный 18 9 5 2" xfId="30435"/>
    <cellStyle name="Обычный 18 9 6" xfId="6380"/>
    <cellStyle name="Обычный 18 9 6 2" xfId="30436"/>
    <cellStyle name="Обычный 18 9 7" xfId="30437"/>
    <cellStyle name="Обычный 19" xfId="2494"/>
    <cellStyle name="Обычный 19 10" xfId="2495"/>
    <cellStyle name="Обычный 19 10 2" xfId="6381"/>
    <cellStyle name="Обычный 19 10 2 2" xfId="30438"/>
    <cellStyle name="Обычный 19 10 3" xfId="6382"/>
    <cellStyle name="Обычный 19 10 3 2" xfId="30439"/>
    <cellStyle name="Обычный 19 10 4" xfId="6383"/>
    <cellStyle name="Обычный 19 10 4 2" xfId="30440"/>
    <cellStyle name="Обычный 19 10 5" xfId="6384"/>
    <cellStyle name="Обычный 19 10 5 2" xfId="30441"/>
    <cellStyle name="Обычный 19 10 6" xfId="6385"/>
    <cellStyle name="Обычный 19 10 6 2" xfId="30442"/>
    <cellStyle name="Обычный 19 10 7" xfId="30443"/>
    <cellStyle name="Обычный 19 11" xfId="2496"/>
    <cellStyle name="Обычный 19 11 2" xfId="6386"/>
    <cellStyle name="Обычный 19 11 2 2" xfId="30444"/>
    <cellStyle name="Обычный 19 11 3" xfId="6387"/>
    <cellStyle name="Обычный 19 11 3 2" xfId="30445"/>
    <cellStyle name="Обычный 19 11 4" xfId="6388"/>
    <cellStyle name="Обычный 19 11 4 2" xfId="30446"/>
    <cellStyle name="Обычный 19 11 5" xfId="6389"/>
    <cellStyle name="Обычный 19 11 5 2" xfId="30447"/>
    <cellStyle name="Обычный 19 11 6" xfId="6390"/>
    <cellStyle name="Обычный 19 11 6 2" xfId="30448"/>
    <cellStyle name="Обычный 19 11 7" xfId="30449"/>
    <cellStyle name="Обычный 19 12" xfId="5252"/>
    <cellStyle name="Обычный 19 12 2" xfId="30450"/>
    <cellStyle name="Обычный 19 12 2 2" xfId="30451"/>
    <cellStyle name="Обычный 19 12 3" xfId="30452"/>
    <cellStyle name="Обычный 19 13" xfId="6391"/>
    <cellStyle name="Обычный 19 13 2" xfId="30453"/>
    <cellStyle name="Обычный 19 14" xfId="6392"/>
    <cellStyle name="Обычный 19 14 2" xfId="30454"/>
    <cellStyle name="Обычный 19 15" xfId="6393"/>
    <cellStyle name="Обычный 19 15 2" xfId="30455"/>
    <cellStyle name="Обычный 19 16" xfId="6394"/>
    <cellStyle name="Обычный 19 16 2" xfId="30456"/>
    <cellStyle name="Обычный 19 17" xfId="30457"/>
    <cellStyle name="Обычный 19 2" xfId="2497"/>
    <cellStyle name="Обычный 19 2 10" xfId="6395"/>
    <cellStyle name="Обычный 19 2 10 2" xfId="30458"/>
    <cellStyle name="Обычный 19 2 11" xfId="6396"/>
    <cellStyle name="Обычный 19 2 11 2" xfId="30459"/>
    <cellStyle name="Обычный 19 2 12" xfId="6397"/>
    <cellStyle name="Обычный 19 2 12 2" xfId="30460"/>
    <cellStyle name="Обычный 19 2 13" xfId="30461"/>
    <cellStyle name="Обычный 19 2 2" xfId="2498"/>
    <cellStyle name="Обычный 19 2 2 10" xfId="6398"/>
    <cellStyle name="Обычный 19 2 2 10 2" xfId="30462"/>
    <cellStyle name="Обычный 19 2 2 11" xfId="6399"/>
    <cellStyle name="Обычный 19 2 2 11 2" xfId="30463"/>
    <cellStyle name="Обычный 19 2 2 12" xfId="30464"/>
    <cellStyle name="Обычный 19 2 2 2" xfId="2499"/>
    <cellStyle name="Обычный 19 2 2 2 10" xfId="6400"/>
    <cellStyle name="Обычный 19 2 2 2 10 2" xfId="30465"/>
    <cellStyle name="Обычный 19 2 2 2 11" xfId="30466"/>
    <cellStyle name="Обычный 19 2 2 2 2" xfId="2500"/>
    <cellStyle name="Обычный 19 2 2 2 2 10" xfId="30467"/>
    <cellStyle name="Обычный 19 2 2 2 2 2" xfId="2501"/>
    <cellStyle name="Обычный 19 2 2 2 2 2 2" xfId="6401"/>
    <cellStyle name="Обычный 19 2 2 2 2 2 2 2" xfId="30468"/>
    <cellStyle name="Обычный 19 2 2 2 2 2 3" xfId="6402"/>
    <cellStyle name="Обычный 19 2 2 2 2 2 3 2" xfId="30469"/>
    <cellStyle name="Обычный 19 2 2 2 2 2 4" xfId="6403"/>
    <cellStyle name="Обычный 19 2 2 2 2 2 4 2" xfId="30470"/>
    <cellStyle name="Обычный 19 2 2 2 2 2 5" xfId="6404"/>
    <cellStyle name="Обычный 19 2 2 2 2 2 5 2" xfId="30471"/>
    <cellStyle name="Обычный 19 2 2 2 2 2 6" xfId="6405"/>
    <cellStyle name="Обычный 19 2 2 2 2 2 6 2" xfId="30472"/>
    <cellStyle name="Обычный 19 2 2 2 2 2 7" xfId="30473"/>
    <cellStyle name="Обычный 19 2 2 2 2 3" xfId="2502"/>
    <cellStyle name="Обычный 19 2 2 2 2 3 2" xfId="6406"/>
    <cellStyle name="Обычный 19 2 2 2 2 3 2 2" xfId="30474"/>
    <cellStyle name="Обычный 19 2 2 2 2 3 3" xfId="6407"/>
    <cellStyle name="Обычный 19 2 2 2 2 3 3 2" xfId="30475"/>
    <cellStyle name="Обычный 19 2 2 2 2 3 4" xfId="6408"/>
    <cellStyle name="Обычный 19 2 2 2 2 3 4 2" xfId="30476"/>
    <cellStyle name="Обычный 19 2 2 2 2 3 5" xfId="6409"/>
    <cellStyle name="Обычный 19 2 2 2 2 3 5 2" xfId="30477"/>
    <cellStyle name="Обычный 19 2 2 2 2 3 6" xfId="6410"/>
    <cellStyle name="Обычный 19 2 2 2 2 3 6 2" xfId="30478"/>
    <cellStyle name="Обычный 19 2 2 2 2 3 7" xfId="30479"/>
    <cellStyle name="Обычный 19 2 2 2 2 4" xfId="2503"/>
    <cellStyle name="Обычный 19 2 2 2 2 4 2" xfId="6411"/>
    <cellStyle name="Обычный 19 2 2 2 2 4 2 2" xfId="30480"/>
    <cellStyle name="Обычный 19 2 2 2 2 4 3" xfId="6412"/>
    <cellStyle name="Обычный 19 2 2 2 2 4 3 2" xfId="30481"/>
    <cellStyle name="Обычный 19 2 2 2 2 4 4" xfId="6413"/>
    <cellStyle name="Обычный 19 2 2 2 2 4 4 2" xfId="30482"/>
    <cellStyle name="Обычный 19 2 2 2 2 4 5" xfId="6414"/>
    <cellStyle name="Обычный 19 2 2 2 2 4 5 2" xfId="30483"/>
    <cellStyle name="Обычный 19 2 2 2 2 4 6" xfId="6415"/>
    <cellStyle name="Обычный 19 2 2 2 2 4 6 2" xfId="30484"/>
    <cellStyle name="Обычный 19 2 2 2 2 4 7" xfId="30485"/>
    <cellStyle name="Обычный 19 2 2 2 2 5" xfId="6416"/>
    <cellStyle name="Обычный 19 2 2 2 2 5 2" xfId="30486"/>
    <cellStyle name="Обычный 19 2 2 2 2 6" xfId="6417"/>
    <cellStyle name="Обычный 19 2 2 2 2 6 2" xfId="30487"/>
    <cellStyle name="Обычный 19 2 2 2 2 7" xfId="6418"/>
    <cellStyle name="Обычный 19 2 2 2 2 7 2" xfId="30488"/>
    <cellStyle name="Обычный 19 2 2 2 2 8" xfId="6419"/>
    <cellStyle name="Обычный 19 2 2 2 2 8 2" xfId="30489"/>
    <cellStyle name="Обычный 19 2 2 2 2 9" xfId="6420"/>
    <cellStyle name="Обычный 19 2 2 2 2 9 2" xfId="30490"/>
    <cellStyle name="Обычный 19 2 2 2 3" xfId="2504"/>
    <cellStyle name="Обычный 19 2 2 2 3 2" xfId="6421"/>
    <cellStyle name="Обычный 19 2 2 2 3 2 2" xfId="30491"/>
    <cellStyle name="Обычный 19 2 2 2 3 3" xfId="6422"/>
    <cellStyle name="Обычный 19 2 2 2 3 3 2" xfId="30492"/>
    <cellStyle name="Обычный 19 2 2 2 3 4" xfId="6423"/>
    <cellStyle name="Обычный 19 2 2 2 3 4 2" xfId="30493"/>
    <cellStyle name="Обычный 19 2 2 2 3 5" xfId="6424"/>
    <cellStyle name="Обычный 19 2 2 2 3 5 2" xfId="30494"/>
    <cellStyle name="Обычный 19 2 2 2 3 6" xfId="6425"/>
    <cellStyle name="Обычный 19 2 2 2 3 6 2" xfId="30495"/>
    <cellStyle name="Обычный 19 2 2 2 3 7" xfId="30496"/>
    <cellStyle name="Обычный 19 2 2 2 4" xfId="2505"/>
    <cellStyle name="Обычный 19 2 2 2 4 2" xfId="6426"/>
    <cellStyle name="Обычный 19 2 2 2 4 2 2" xfId="30497"/>
    <cellStyle name="Обычный 19 2 2 2 4 3" xfId="6427"/>
    <cellStyle name="Обычный 19 2 2 2 4 3 2" xfId="30498"/>
    <cellStyle name="Обычный 19 2 2 2 4 4" xfId="6428"/>
    <cellStyle name="Обычный 19 2 2 2 4 4 2" xfId="30499"/>
    <cellStyle name="Обычный 19 2 2 2 4 5" xfId="6429"/>
    <cellStyle name="Обычный 19 2 2 2 4 5 2" xfId="30500"/>
    <cellStyle name="Обычный 19 2 2 2 4 6" xfId="6430"/>
    <cellStyle name="Обычный 19 2 2 2 4 6 2" xfId="30501"/>
    <cellStyle name="Обычный 19 2 2 2 4 7" xfId="30502"/>
    <cellStyle name="Обычный 19 2 2 2 5" xfId="2506"/>
    <cellStyle name="Обычный 19 2 2 2 5 2" xfId="6431"/>
    <cellStyle name="Обычный 19 2 2 2 5 2 2" xfId="30503"/>
    <cellStyle name="Обычный 19 2 2 2 5 3" xfId="6432"/>
    <cellStyle name="Обычный 19 2 2 2 5 3 2" xfId="30504"/>
    <cellStyle name="Обычный 19 2 2 2 5 4" xfId="6433"/>
    <cellStyle name="Обычный 19 2 2 2 5 4 2" xfId="30505"/>
    <cellStyle name="Обычный 19 2 2 2 5 5" xfId="6434"/>
    <cellStyle name="Обычный 19 2 2 2 5 5 2" xfId="30506"/>
    <cellStyle name="Обычный 19 2 2 2 5 6" xfId="6435"/>
    <cellStyle name="Обычный 19 2 2 2 5 6 2" xfId="30507"/>
    <cellStyle name="Обычный 19 2 2 2 5 7" xfId="30508"/>
    <cellStyle name="Обычный 19 2 2 2 6" xfId="6436"/>
    <cellStyle name="Обычный 19 2 2 2 6 2" xfId="30509"/>
    <cellStyle name="Обычный 19 2 2 2 7" xfId="6437"/>
    <cellStyle name="Обычный 19 2 2 2 7 2" xfId="30510"/>
    <cellStyle name="Обычный 19 2 2 2 8" xfId="6438"/>
    <cellStyle name="Обычный 19 2 2 2 8 2" xfId="30511"/>
    <cellStyle name="Обычный 19 2 2 2 9" xfId="6439"/>
    <cellStyle name="Обычный 19 2 2 2 9 2" xfId="30512"/>
    <cellStyle name="Обычный 19 2 2 3" xfId="2507"/>
    <cellStyle name="Обычный 19 2 2 3 10" xfId="30513"/>
    <cellStyle name="Обычный 19 2 2 3 2" xfId="2508"/>
    <cellStyle name="Обычный 19 2 2 3 2 2" xfId="6440"/>
    <cellStyle name="Обычный 19 2 2 3 2 2 2" xfId="30514"/>
    <cellStyle name="Обычный 19 2 2 3 2 3" xfId="6441"/>
    <cellStyle name="Обычный 19 2 2 3 2 3 2" xfId="30515"/>
    <cellStyle name="Обычный 19 2 2 3 2 4" xfId="6442"/>
    <cellStyle name="Обычный 19 2 2 3 2 4 2" xfId="30516"/>
    <cellStyle name="Обычный 19 2 2 3 2 5" xfId="6443"/>
    <cellStyle name="Обычный 19 2 2 3 2 5 2" xfId="30517"/>
    <cellStyle name="Обычный 19 2 2 3 2 6" xfId="6444"/>
    <cellStyle name="Обычный 19 2 2 3 2 6 2" xfId="30518"/>
    <cellStyle name="Обычный 19 2 2 3 2 7" xfId="30519"/>
    <cellStyle name="Обычный 19 2 2 3 3" xfId="2509"/>
    <cellStyle name="Обычный 19 2 2 3 3 2" xfId="6445"/>
    <cellStyle name="Обычный 19 2 2 3 3 2 2" xfId="30520"/>
    <cellStyle name="Обычный 19 2 2 3 3 3" xfId="6446"/>
    <cellStyle name="Обычный 19 2 2 3 3 3 2" xfId="30521"/>
    <cellStyle name="Обычный 19 2 2 3 3 4" xfId="6447"/>
    <cellStyle name="Обычный 19 2 2 3 3 4 2" xfId="30522"/>
    <cellStyle name="Обычный 19 2 2 3 3 5" xfId="6448"/>
    <cellStyle name="Обычный 19 2 2 3 3 5 2" xfId="30523"/>
    <cellStyle name="Обычный 19 2 2 3 3 6" xfId="6449"/>
    <cellStyle name="Обычный 19 2 2 3 3 6 2" xfId="30524"/>
    <cellStyle name="Обычный 19 2 2 3 3 7" xfId="30525"/>
    <cellStyle name="Обычный 19 2 2 3 4" xfId="2510"/>
    <cellStyle name="Обычный 19 2 2 3 4 2" xfId="6450"/>
    <cellStyle name="Обычный 19 2 2 3 4 2 2" xfId="30526"/>
    <cellStyle name="Обычный 19 2 2 3 4 3" xfId="6451"/>
    <cellStyle name="Обычный 19 2 2 3 4 3 2" xfId="30527"/>
    <cellStyle name="Обычный 19 2 2 3 4 4" xfId="6452"/>
    <cellStyle name="Обычный 19 2 2 3 4 4 2" xfId="30528"/>
    <cellStyle name="Обычный 19 2 2 3 4 5" xfId="6453"/>
    <cellStyle name="Обычный 19 2 2 3 4 5 2" xfId="30529"/>
    <cellStyle name="Обычный 19 2 2 3 4 6" xfId="6454"/>
    <cellStyle name="Обычный 19 2 2 3 4 6 2" xfId="30530"/>
    <cellStyle name="Обычный 19 2 2 3 4 7" xfId="30531"/>
    <cellStyle name="Обычный 19 2 2 3 5" xfId="6455"/>
    <cellStyle name="Обычный 19 2 2 3 5 2" xfId="30532"/>
    <cellStyle name="Обычный 19 2 2 3 6" xfId="6456"/>
    <cellStyle name="Обычный 19 2 2 3 6 2" xfId="30533"/>
    <cellStyle name="Обычный 19 2 2 3 7" xfId="6457"/>
    <cellStyle name="Обычный 19 2 2 3 7 2" xfId="30534"/>
    <cellStyle name="Обычный 19 2 2 3 8" xfId="6458"/>
    <cellStyle name="Обычный 19 2 2 3 8 2" xfId="30535"/>
    <cellStyle name="Обычный 19 2 2 3 9" xfId="6459"/>
    <cellStyle name="Обычный 19 2 2 3 9 2" xfId="30536"/>
    <cellStyle name="Обычный 19 2 2 4" xfId="2511"/>
    <cellStyle name="Обычный 19 2 2 4 2" xfId="6460"/>
    <cellStyle name="Обычный 19 2 2 4 2 2" xfId="30537"/>
    <cellStyle name="Обычный 19 2 2 4 3" xfId="6461"/>
    <cellStyle name="Обычный 19 2 2 4 3 2" xfId="30538"/>
    <cellStyle name="Обычный 19 2 2 4 4" xfId="6462"/>
    <cellStyle name="Обычный 19 2 2 4 4 2" xfId="30539"/>
    <cellStyle name="Обычный 19 2 2 4 5" xfId="6463"/>
    <cellStyle name="Обычный 19 2 2 4 5 2" xfId="30540"/>
    <cellStyle name="Обычный 19 2 2 4 6" xfId="6464"/>
    <cellStyle name="Обычный 19 2 2 4 6 2" xfId="30541"/>
    <cellStyle name="Обычный 19 2 2 4 7" xfId="30542"/>
    <cellStyle name="Обычный 19 2 2 5" xfId="2512"/>
    <cellStyle name="Обычный 19 2 2 5 2" xfId="6465"/>
    <cellStyle name="Обычный 19 2 2 5 2 2" xfId="30543"/>
    <cellStyle name="Обычный 19 2 2 5 3" xfId="6466"/>
    <cellStyle name="Обычный 19 2 2 5 3 2" xfId="30544"/>
    <cellStyle name="Обычный 19 2 2 5 4" xfId="6467"/>
    <cellStyle name="Обычный 19 2 2 5 4 2" xfId="30545"/>
    <cellStyle name="Обычный 19 2 2 5 5" xfId="6468"/>
    <cellStyle name="Обычный 19 2 2 5 5 2" xfId="30546"/>
    <cellStyle name="Обычный 19 2 2 5 6" xfId="6469"/>
    <cellStyle name="Обычный 19 2 2 5 6 2" xfId="30547"/>
    <cellStyle name="Обычный 19 2 2 5 7" xfId="30548"/>
    <cellStyle name="Обычный 19 2 2 6" xfId="2513"/>
    <cellStyle name="Обычный 19 2 2 6 2" xfId="6470"/>
    <cellStyle name="Обычный 19 2 2 6 2 2" xfId="30549"/>
    <cellStyle name="Обычный 19 2 2 6 3" xfId="6471"/>
    <cellStyle name="Обычный 19 2 2 6 3 2" xfId="30550"/>
    <cellStyle name="Обычный 19 2 2 6 4" xfId="6472"/>
    <cellStyle name="Обычный 19 2 2 6 4 2" xfId="30551"/>
    <cellStyle name="Обычный 19 2 2 6 5" xfId="6473"/>
    <cellStyle name="Обычный 19 2 2 6 5 2" xfId="30552"/>
    <cellStyle name="Обычный 19 2 2 6 6" xfId="6474"/>
    <cellStyle name="Обычный 19 2 2 6 6 2" xfId="30553"/>
    <cellStyle name="Обычный 19 2 2 6 7" xfId="30554"/>
    <cellStyle name="Обычный 19 2 2 7" xfId="6475"/>
    <cellStyle name="Обычный 19 2 2 7 2" xfId="30555"/>
    <cellStyle name="Обычный 19 2 2 8" xfId="6476"/>
    <cellStyle name="Обычный 19 2 2 8 2" xfId="30556"/>
    <cellStyle name="Обычный 19 2 2 9" xfId="6477"/>
    <cellStyle name="Обычный 19 2 2 9 2" xfId="30557"/>
    <cellStyle name="Обычный 19 2 3" xfId="2514"/>
    <cellStyle name="Обычный 19 2 3 10" xfId="6478"/>
    <cellStyle name="Обычный 19 2 3 10 2" xfId="30558"/>
    <cellStyle name="Обычный 19 2 3 11" xfId="30559"/>
    <cellStyle name="Обычный 19 2 3 2" xfId="2515"/>
    <cellStyle name="Обычный 19 2 3 2 10" xfId="30560"/>
    <cellStyle name="Обычный 19 2 3 2 2" xfId="2516"/>
    <cellStyle name="Обычный 19 2 3 2 2 2" xfId="6479"/>
    <cellStyle name="Обычный 19 2 3 2 2 2 2" xfId="30561"/>
    <cellStyle name="Обычный 19 2 3 2 2 3" xfId="6480"/>
    <cellStyle name="Обычный 19 2 3 2 2 3 2" xfId="30562"/>
    <cellStyle name="Обычный 19 2 3 2 2 4" xfId="6481"/>
    <cellStyle name="Обычный 19 2 3 2 2 4 2" xfId="30563"/>
    <cellStyle name="Обычный 19 2 3 2 2 5" xfId="6482"/>
    <cellStyle name="Обычный 19 2 3 2 2 5 2" xfId="30564"/>
    <cellStyle name="Обычный 19 2 3 2 2 6" xfId="6483"/>
    <cellStyle name="Обычный 19 2 3 2 2 6 2" xfId="30565"/>
    <cellStyle name="Обычный 19 2 3 2 2 7" xfId="30566"/>
    <cellStyle name="Обычный 19 2 3 2 3" xfId="2517"/>
    <cellStyle name="Обычный 19 2 3 2 3 2" xfId="6484"/>
    <cellStyle name="Обычный 19 2 3 2 3 2 2" xfId="30567"/>
    <cellStyle name="Обычный 19 2 3 2 3 3" xfId="6485"/>
    <cellStyle name="Обычный 19 2 3 2 3 3 2" xfId="30568"/>
    <cellStyle name="Обычный 19 2 3 2 3 4" xfId="6486"/>
    <cellStyle name="Обычный 19 2 3 2 3 4 2" xfId="30569"/>
    <cellStyle name="Обычный 19 2 3 2 3 5" xfId="6487"/>
    <cellStyle name="Обычный 19 2 3 2 3 5 2" xfId="30570"/>
    <cellStyle name="Обычный 19 2 3 2 3 6" xfId="6488"/>
    <cellStyle name="Обычный 19 2 3 2 3 6 2" xfId="30571"/>
    <cellStyle name="Обычный 19 2 3 2 3 7" xfId="30572"/>
    <cellStyle name="Обычный 19 2 3 2 4" xfId="2518"/>
    <cellStyle name="Обычный 19 2 3 2 4 2" xfId="6489"/>
    <cellStyle name="Обычный 19 2 3 2 4 2 2" xfId="30573"/>
    <cellStyle name="Обычный 19 2 3 2 4 3" xfId="6490"/>
    <cellStyle name="Обычный 19 2 3 2 4 3 2" xfId="30574"/>
    <cellStyle name="Обычный 19 2 3 2 4 4" xfId="6491"/>
    <cellStyle name="Обычный 19 2 3 2 4 4 2" xfId="30575"/>
    <cellStyle name="Обычный 19 2 3 2 4 5" xfId="6492"/>
    <cellStyle name="Обычный 19 2 3 2 4 5 2" xfId="30576"/>
    <cellStyle name="Обычный 19 2 3 2 4 6" xfId="6493"/>
    <cellStyle name="Обычный 19 2 3 2 4 6 2" xfId="30577"/>
    <cellStyle name="Обычный 19 2 3 2 4 7" xfId="30578"/>
    <cellStyle name="Обычный 19 2 3 2 5" xfId="6494"/>
    <cellStyle name="Обычный 19 2 3 2 5 2" xfId="30579"/>
    <cellStyle name="Обычный 19 2 3 2 6" xfId="6495"/>
    <cellStyle name="Обычный 19 2 3 2 6 2" xfId="30580"/>
    <cellStyle name="Обычный 19 2 3 2 7" xfId="6496"/>
    <cellStyle name="Обычный 19 2 3 2 7 2" xfId="30581"/>
    <cellStyle name="Обычный 19 2 3 2 8" xfId="6497"/>
    <cellStyle name="Обычный 19 2 3 2 8 2" xfId="30582"/>
    <cellStyle name="Обычный 19 2 3 2 9" xfId="6498"/>
    <cellStyle name="Обычный 19 2 3 2 9 2" xfId="30583"/>
    <cellStyle name="Обычный 19 2 3 3" xfId="2519"/>
    <cellStyle name="Обычный 19 2 3 3 2" xfId="6499"/>
    <cellStyle name="Обычный 19 2 3 3 2 2" xfId="30584"/>
    <cellStyle name="Обычный 19 2 3 3 3" xfId="6500"/>
    <cellStyle name="Обычный 19 2 3 3 3 2" xfId="30585"/>
    <cellStyle name="Обычный 19 2 3 3 4" xfId="6501"/>
    <cellStyle name="Обычный 19 2 3 3 4 2" xfId="30586"/>
    <cellStyle name="Обычный 19 2 3 3 5" xfId="6502"/>
    <cellStyle name="Обычный 19 2 3 3 5 2" xfId="30587"/>
    <cellStyle name="Обычный 19 2 3 3 6" xfId="6503"/>
    <cellStyle name="Обычный 19 2 3 3 6 2" xfId="30588"/>
    <cellStyle name="Обычный 19 2 3 3 7" xfId="30589"/>
    <cellStyle name="Обычный 19 2 3 4" xfId="2520"/>
    <cellStyle name="Обычный 19 2 3 4 2" xfId="6504"/>
    <cellStyle name="Обычный 19 2 3 4 2 2" xfId="30590"/>
    <cellStyle name="Обычный 19 2 3 4 3" xfId="6505"/>
    <cellStyle name="Обычный 19 2 3 4 3 2" xfId="30591"/>
    <cellStyle name="Обычный 19 2 3 4 4" xfId="6506"/>
    <cellStyle name="Обычный 19 2 3 4 4 2" xfId="30592"/>
    <cellStyle name="Обычный 19 2 3 4 5" xfId="6507"/>
    <cellStyle name="Обычный 19 2 3 4 5 2" xfId="30593"/>
    <cellStyle name="Обычный 19 2 3 4 6" xfId="6508"/>
    <cellStyle name="Обычный 19 2 3 4 6 2" xfId="30594"/>
    <cellStyle name="Обычный 19 2 3 4 7" xfId="30595"/>
    <cellStyle name="Обычный 19 2 3 5" xfId="2521"/>
    <cellStyle name="Обычный 19 2 3 5 2" xfId="6509"/>
    <cellStyle name="Обычный 19 2 3 5 2 2" xfId="30596"/>
    <cellStyle name="Обычный 19 2 3 5 3" xfId="6510"/>
    <cellStyle name="Обычный 19 2 3 5 3 2" xfId="30597"/>
    <cellStyle name="Обычный 19 2 3 5 4" xfId="6511"/>
    <cellStyle name="Обычный 19 2 3 5 4 2" xfId="30598"/>
    <cellStyle name="Обычный 19 2 3 5 5" xfId="6512"/>
    <cellStyle name="Обычный 19 2 3 5 5 2" xfId="30599"/>
    <cellStyle name="Обычный 19 2 3 5 6" xfId="6513"/>
    <cellStyle name="Обычный 19 2 3 5 6 2" xfId="30600"/>
    <cellStyle name="Обычный 19 2 3 5 7" xfId="30601"/>
    <cellStyle name="Обычный 19 2 3 6" xfId="6514"/>
    <cellStyle name="Обычный 19 2 3 6 2" xfId="30602"/>
    <cellStyle name="Обычный 19 2 3 7" xfId="6515"/>
    <cellStyle name="Обычный 19 2 3 7 2" xfId="30603"/>
    <cellStyle name="Обычный 19 2 3 8" xfId="6516"/>
    <cellStyle name="Обычный 19 2 3 8 2" xfId="30604"/>
    <cellStyle name="Обычный 19 2 3 9" xfId="6517"/>
    <cellStyle name="Обычный 19 2 3 9 2" xfId="30605"/>
    <cellStyle name="Обычный 19 2 4" xfId="2522"/>
    <cellStyle name="Обычный 19 2 4 10" xfId="30606"/>
    <cellStyle name="Обычный 19 2 4 2" xfId="2523"/>
    <cellStyle name="Обычный 19 2 4 2 2" xfId="6518"/>
    <cellStyle name="Обычный 19 2 4 2 2 2" xfId="30607"/>
    <cellStyle name="Обычный 19 2 4 2 3" xfId="6519"/>
    <cellStyle name="Обычный 19 2 4 2 3 2" xfId="30608"/>
    <cellStyle name="Обычный 19 2 4 2 4" xfId="6520"/>
    <cellStyle name="Обычный 19 2 4 2 4 2" xfId="30609"/>
    <cellStyle name="Обычный 19 2 4 2 5" xfId="6521"/>
    <cellStyle name="Обычный 19 2 4 2 5 2" xfId="30610"/>
    <cellStyle name="Обычный 19 2 4 2 6" xfId="6522"/>
    <cellStyle name="Обычный 19 2 4 2 6 2" xfId="30611"/>
    <cellStyle name="Обычный 19 2 4 2 7" xfId="30612"/>
    <cellStyle name="Обычный 19 2 4 3" xfId="2524"/>
    <cellStyle name="Обычный 19 2 4 3 2" xfId="6523"/>
    <cellStyle name="Обычный 19 2 4 3 2 2" xfId="30613"/>
    <cellStyle name="Обычный 19 2 4 3 3" xfId="6524"/>
    <cellStyle name="Обычный 19 2 4 3 3 2" xfId="30614"/>
    <cellStyle name="Обычный 19 2 4 3 4" xfId="6525"/>
    <cellStyle name="Обычный 19 2 4 3 4 2" xfId="30615"/>
    <cellStyle name="Обычный 19 2 4 3 5" xfId="6526"/>
    <cellStyle name="Обычный 19 2 4 3 5 2" xfId="30616"/>
    <cellStyle name="Обычный 19 2 4 3 6" xfId="6527"/>
    <cellStyle name="Обычный 19 2 4 3 6 2" xfId="30617"/>
    <cellStyle name="Обычный 19 2 4 3 7" xfId="30618"/>
    <cellStyle name="Обычный 19 2 4 4" xfId="2525"/>
    <cellStyle name="Обычный 19 2 4 4 2" xfId="6528"/>
    <cellStyle name="Обычный 19 2 4 4 2 2" xfId="30619"/>
    <cellStyle name="Обычный 19 2 4 4 3" xfId="6529"/>
    <cellStyle name="Обычный 19 2 4 4 3 2" xfId="30620"/>
    <cellStyle name="Обычный 19 2 4 4 4" xfId="6530"/>
    <cellStyle name="Обычный 19 2 4 4 4 2" xfId="30621"/>
    <cellStyle name="Обычный 19 2 4 4 5" xfId="6531"/>
    <cellStyle name="Обычный 19 2 4 4 5 2" xfId="30622"/>
    <cellStyle name="Обычный 19 2 4 4 6" xfId="6532"/>
    <cellStyle name="Обычный 19 2 4 4 6 2" xfId="30623"/>
    <cellStyle name="Обычный 19 2 4 4 7" xfId="30624"/>
    <cellStyle name="Обычный 19 2 4 5" xfId="6533"/>
    <cellStyle name="Обычный 19 2 4 5 2" xfId="30625"/>
    <cellStyle name="Обычный 19 2 4 6" xfId="6534"/>
    <cellStyle name="Обычный 19 2 4 6 2" xfId="30626"/>
    <cellStyle name="Обычный 19 2 4 7" xfId="6535"/>
    <cellStyle name="Обычный 19 2 4 7 2" xfId="30627"/>
    <cellStyle name="Обычный 19 2 4 8" xfId="6536"/>
    <cellStyle name="Обычный 19 2 4 8 2" xfId="30628"/>
    <cellStyle name="Обычный 19 2 4 9" xfId="6537"/>
    <cellStyle name="Обычный 19 2 4 9 2" xfId="30629"/>
    <cellStyle name="Обычный 19 2 5" xfId="2526"/>
    <cellStyle name="Обычный 19 2 5 2" xfId="6538"/>
    <cellStyle name="Обычный 19 2 5 2 2" xfId="30630"/>
    <cellStyle name="Обычный 19 2 5 3" xfId="6539"/>
    <cellStyle name="Обычный 19 2 5 3 2" xfId="30631"/>
    <cellStyle name="Обычный 19 2 5 4" xfId="6540"/>
    <cellStyle name="Обычный 19 2 5 4 2" xfId="30632"/>
    <cellStyle name="Обычный 19 2 5 5" xfId="6541"/>
    <cellStyle name="Обычный 19 2 5 5 2" xfId="30633"/>
    <cellStyle name="Обычный 19 2 5 6" xfId="6542"/>
    <cellStyle name="Обычный 19 2 5 6 2" xfId="30634"/>
    <cellStyle name="Обычный 19 2 5 7" xfId="30635"/>
    <cellStyle name="Обычный 19 2 6" xfId="2527"/>
    <cellStyle name="Обычный 19 2 6 2" xfId="6543"/>
    <cellStyle name="Обычный 19 2 6 2 2" xfId="30636"/>
    <cellStyle name="Обычный 19 2 6 3" xfId="6544"/>
    <cellStyle name="Обычный 19 2 6 3 2" xfId="30637"/>
    <cellStyle name="Обычный 19 2 6 4" xfId="6545"/>
    <cellStyle name="Обычный 19 2 6 4 2" xfId="30638"/>
    <cellStyle name="Обычный 19 2 6 5" xfId="6546"/>
    <cellStyle name="Обычный 19 2 6 5 2" xfId="30639"/>
    <cellStyle name="Обычный 19 2 6 6" xfId="6547"/>
    <cellStyle name="Обычный 19 2 6 6 2" xfId="30640"/>
    <cellStyle name="Обычный 19 2 6 7" xfId="30641"/>
    <cellStyle name="Обычный 19 2 7" xfId="2528"/>
    <cellStyle name="Обычный 19 2 7 2" xfId="6548"/>
    <cellStyle name="Обычный 19 2 7 2 2" xfId="30642"/>
    <cellStyle name="Обычный 19 2 7 3" xfId="6549"/>
    <cellStyle name="Обычный 19 2 7 3 2" xfId="30643"/>
    <cellStyle name="Обычный 19 2 7 4" xfId="6550"/>
    <cellStyle name="Обычный 19 2 7 4 2" xfId="30644"/>
    <cellStyle name="Обычный 19 2 7 5" xfId="6551"/>
    <cellStyle name="Обычный 19 2 7 5 2" xfId="30645"/>
    <cellStyle name="Обычный 19 2 7 6" xfId="6552"/>
    <cellStyle name="Обычный 19 2 7 6 2" xfId="30646"/>
    <cellStyle name="Обычный 19 2 7 7" xfId="30647"/>
    <cellStyle name="Обычный 19 2 8" xfId="5253"/>
    <cellStyle name="Обычный 19 2 8 2" xfId="30648"/>
    <cellStyle name="Обычный 19 2 8 2 2" xfId="30649"/>
    <cellStyle name="Обычный 19 2 8 3" xfId="30650"/>
    <cellStyle name="Обычный 19 2 9" xfId="6553"/>
    <cellStyle name="Обычный 19 2 9 2" xfId="30651"/>
    <cellStyle name="Обычный 19 3" xfId="2529"/>
    <cellStyle name="Обычный 19 3 10" xfId="6554"/>
    <cellStyle name="Обычный 19 3 10 2" xfId="30652"/>
    <cellStyle name="Обычный 19 3 11" xfId="6555"/>
    <cellStyle name="Обычный 19 3 11 2" xfId="30653"/>
    <cellStyle name="Обычный 19 3 12" xfId="30654"/>
    <cellStyle name="Обычный 19 3 2" xfId="2530"/>
    <cellStyle name="Обычный 19 3 2 10" xfId="6556"/>
    <cellStyle name="Обычный 19 3 2 10 2" xfId="30655"/>
    <cellStyle name="Обычный 19 3 2 11" xfId="30656"/>
    <cellStyle name="Обычный 19 3 2 2" xfId="2531"/>
    <cellStyle name="Обычный 19 3 2 2 10" xfId="30657"/>
    <cellStyle name="Обычный 19 3 2 2 2" xfId="2532"/>
    <cellStyle name="Обычный 19 3 2 2 2 2" xfId="6557"/>
    <cellStyle name="Обычный 19 3 2 2 2 2 2" xfId="30658"/>
    <cellStyle name="Обычный 19 3 2 2 2 3" xfId="6558"/>
    <cellStyle name="Обычный 19 3 2 2 2 3 2" xfId="30659"/>
    <cellStyle name="Обычный 19 3 2 2 2 4" xfId="6559"/>
    <cellStyle name="Обычный 19 3 2 2 2 4 2" xfId="30660"/>
    <cellStyle name="Обычный 19 3 2 2 2 5" xfId="6560"/>
    <cellStyle name="Обычный 19 3 2 2 2 5 2" xfId="30661"/>
    <cellStyle name="Обычный 19 3 2 2 2 6" xfId="6561"/>
    <cellStyle name="Обычный 19 3 2 2 2 6 2" xfId="30662"/>
    <cellStyle name="Обычный 19 3 2 2 2 7" xfId="30663"/>
    <cellStyle name="Обычный 19 3 2 2 3" xfId="2533"/>
    <cellStyle name="Обычный 19 3 2 2 3 2" xfId="6562"/>
    <cellStyle name="Обычный 19 3 2 2 3 2 2" xfId="30664"/>
    <cellStyle name="Обычный 19 3 2 2 3 3" xfId="6563"/>
    <cellStyle name="Обычный 19 3 2 2 3 3 2" xfId="30665"/>
    <cellStyle name="Обычный 19 3 2 2 3 4" xfId="6564"/>
    <cellStyle name="Обычный 19 3 2 2 3 4 2" xfId="30666"/>
    <cellStyle name="Обычный 19 3 2 2 3 5" xfId="6565"/>
    <cellStyle name="Обычный 19 3 2 2 3 5 2" xfId="30667"/>
    <cellStyle name="Обычный 19 3 2 2 3 6" xfId="6566"/>
    <cellStyle name="Обычный 19 3 2 2 3 6 2" xfId="30668"/>
    <cellStyle name="Обычный 19 3 2 2 3 7" xfId="30669"/>
    <cellStyle name="Обычный 19 3 2 2 4" xfId="2534"/>
    <cellStyle name="Обычный 19 3 2 2 4 2" xfId="6567"/>
    <cellStyle name="Обычный 19 3 2 2 4 2 2" xfId="30670"/>
    <cellStyle name="Обычный 19 3 2 2 4 3" xfId="6568"/>
    <cellStyle name="Обычный 19 3 2 2 4 3 2" xfId="30671"/>
    <cellStyle name="Обычный 19 3 2 2 4 4" xfId="6569"/>
    <cellStyle name="Обычный 19 3 2 2 4 4 2" xfId="30672"/>
    <cellStyle name="Обычный 19 3 2 2 4 5" xfId="6570"/>
    <cellStyle name="Обычный 19 3 2 2 4 5 2" xfId="30673"/>
    <cellStyle name="Обычный 19 3 2 2 4 6" xfId="6571"/>
    <cellStyle name="Обычный 19 3 2 2 4 6 2" xfId="30674"/>
    <cellStyle name="Обычный 19 3 2 2 4 7" xfId="30675"/>
    <cellStyle name="Обычный 19 3 2 2 5" xfId="6572"/>
    <cellStyle name="Обычный 19 3 2 2 5 2" xfId="30676"/>
    <cellStyle name="Обычный 19 3 2 2 6" xfId="6573"/>
    <cellStyle name="Обычный 19 3 2 2 6 2" xfId="30677"/>
    <cellStyle name="Обычный 19 3 2 2 7" xfId="6574"/>
    <cellStyle name="Обычный 19 3 2 2 7 2" xfId="30678"/>
    <cellStyle name="Обычный 19 3 2 2 8" xfId="6575"/>
    <cellStyle name="Обычный 19 3 2 2 8 2" xfId="30679"/>
    <cellStyle name="Обычный 19 3 2 2 9" xfId="6576"/>
    <cellStyle name="Обычный 19 3 2 2 9 2" xfId="30680"/>
    <cellStyle name="Обычный 19 3 2 3" xfId="2535"/>
    <cellStyle name="Обычный 19 3 2 3 2" xfId="6577"/>
    <cellStyle name="Обычный 19 3 2 3 2 2" xfId="30681"/>
    <cellStyle name="Обычный 19 3 2 3 3" xfId="6578"/>
    <cellStyle name="Обычный 19 3 2 3 3 2" xfId="30682"/>
    <cellStyle name="Обычный 19 3 2 3 4" xfId="6579"/>
    <cellStyle name="Обычный 19 3 2 3 4 2" xfId="30683"/>
    <cellStyle name="Обычный 19 3 2 3 5" xfId="6580"/>
    <cellStyle name="Обычный 19 3 2 3 5 2" xfId="30684"/>
    <cellStyle name="Обычный 19 3 2 3 6" xfId="6581"/>
    <cellStyle name="Обычный 19 3 2 3 6 2" xfId="30685"/>
    <cellStyle name="Обычный 19 3 2 3 7" xfId="30686"/>
    <cellStyle name="Обычный 19 3 2 4" xfId="2536"/>
    <cellStyle name="Обычный 19 3 2 4 2" xfId="6582"/>
    <cellStyle name="Обычный 19 3 2 4 2 2" xfId="30687"/>
    <cellStyle name="Обычный 19 3 2 4 3" xfId="6583"/>
    <cellStyle name="Обычный 19 3 2 4 3 2" xfId="30688"/>
    <cellStyle name="Обычный 19 3 2 4 4" xfId="6584"/>
    <cellStyle name="Обычный 19 3 2 4 4 2" xfId="30689"/>
    <cellStyle name="Обычный 19 3 2 4 5" xfId="6585"/>
    <cellStyle name="Обычный 19 3 2 4 5 2" xfId="30690"/>
    <cellStyle name="Обычный 19 3 2 4 6" xfId="6586"/>
    <cellStyle name="Обычный 19 3 2 4 6 2" xfId="30691"/>
    <cellStyle name="Обычный 19 3 2 4 7" xfId="30692"/>
    <cellStyle name="Обычный 19 3 2 5" xfId="2537"/>
    <cellStyle name="Обычный 19 3 2 5 2" xfId="6587"/>
    <cellStyle name="Обычный 19 3 2 5 2 2" xfId="30693"/>
    <cellStyle name="Обычный 19 3 2 5 3" xfId="6588"/>
    <cellStyle name="Обычный 19 3 2 5 3 2" xfId="30694"/>
    <cellStyle name="Обычный 19 3 2 5 4" xfId="6589"/>
    <cellStyle name="Обычный 19 3 2 5 4 2" xfId="30695"/>
    <cellStyle name="Обычный 19 3 2 5 5" xfId="6590"/>
    <cellStyle name="Обычный 19 3 2 5 5 2" xfId="30696"/>
    <cellStyle name="Обычный 19 3 2 5 6" xfId="6591"/>
    <cellStyle name="Обычный 19 3 2 5 6 2" xfId="30697"/>
    <cellStyle name="Обычный 19 3 2 5 7" xfId="30698"/>
    <cellStyle name="Обычный 19 3 2 6" xfId="6592"/>
    <cellStyle name="Обычный 19 3 2 6 2" xfId="30699"/>
    <cellStyle name="Обычный 19 3 2 7" xfId="6593"/>
    <cellStyle name="Обычный 19 3 2 7 2" xfId="30700"/>
    <cellStyle name="Обычный 19 3 2 8" xfId="6594"/>
    <cellStyle name="Обычный 19 3 2 8 2" xfId="30701"/>
    <cellStyle name="Обычный 19 3 2 9" xfId="6595"/>
    <cellStyle name="Обычный 19 3 2 9 2" xfId="30702"/>
    <cellStyle name="Обычный 19 3 3" xfId="2538"/>
    <cellStyle name="Обычный 19 3 3 10" xfId="30703"/>
    <cellStyle name="Обычный 19 3 3 2" xfId="2539"/>
    <cellStyle name="Обычный 19 3 3 2 2" xfId="6596"/>
    <cellStyle name="Обычный 19 3 3 2 2 2" xfId="30704"/>
    <cellStyle name="Обычный 19 3 3 2 3" xfId="6597"/>
    <cellStyle name="Обычный 19 3 3 2 3 2" xfId="30705"/>
    <cellStyle name="Обычный 19 3 3 2 4" xfId="6598"/>
    <cellStyle name="Обычный 19 3 3 2 4 2" xfId="30706"/>
    <cellStyle name="Обычный 19 3 3 2 5" xfId="6599"/>
    <cellStyle name="Обычный 19 3 3 2 5 2" xfId="30707"/>
    <cellStyle name="Обычный 19 3 3 2 6" xfId="6600"/>
    <cellStyle name="Обычный 19 3 3 2 6 2" xfId="30708"/>
    <cellStyle name="Обычный 19 3 3 2 7" xfId="30709"/>
    <cellStyle name="Обычный 19 3 3 3" xfId="2540"/>
    <cellStyle name="Обычный 19 3 3 3 2" xfId="6601"/>
    <cellStyle name="Обычный 19 3 3 3 2 2" xfId="30710"/>
    <cellStyle name="Обычный 19 3 3 3 3" xfId="6602"/>
    <cellStyle name="Обычный 19 3 3 3 3 2" xfId="30711"/>
    <cellStyle name="Обычный 19 3 3 3 4" xfId="6603"/>
    <cellStyle name="Обычный 19 3 3 3 4 2" xfId="30712"/>
    <cellStyle name="Обычный 19 3 3 3 5" xfId="6604"/>
    <cellStyle name="Обычный 19 3 3 3 5 2" xfId="30713"/>
    <cellStyle name="Обычный 19 3 3 3 6" xfId="6605"/>
    <cellStyle name="Обычный 19 3 3 3 6 2" xfId="30714"/>
    <cellStyle name="Обычный 19 3 3 3 7" xfId="30715"/>
    <cellStyle name="Обычный 19 3 3 4" xfId="2541"/>
    <cellStyle name="Обычный 19 3 3 4 2" xfId="6606"/>
    <cellStyle name="Обычный 19 3 3 4 2 2" xfId="30716"/>
    <cellStyle name="Обычный 19 3 3 4 3" xfId="6607"/>
    <cellStyle name="Обычный 19 3 3 4 3 2" xfId="30717"/>
    <cellStyle name="Обычный 19 3 3 4 4" xfId="6608"/>
    <cellStyle name="Обычный 19 3 3 4 4 2" xfId="30718"/>
    <cellStyle name="Обычный 19 3 3 4 5" xfId="6609"/>
    <cellStyle name="Обычный 19 3 3 4 5 2" xfId="30719"/>
    <cellStyle name="Обычный 19 3 3 4 6" xfId="6610"/>
    <cellStyle name="Обычный 19 3 3 4 6 2" xfId="30720"/>
    <cellStyle name="Обычный 19 3 3 4 7" xfId="30721"/>
    <cellStyle name="Обычный 19 3 3 5" xfId="6611"/>
    <cellStyle name="Обычный 19 3 3 5 2" xfId="30722"/>
    <cellStyle name="Обычный 19 3 3 6" xfId="6612"/>
    <cellStyle name="Обычный 19 3 3 6 2" xfId="30723"/>
    <cellStyle name="Обычный 19 3 3 7" xfId="6613"/>
    <cellStyle name="Обычный 19 3 3 7 2" xfId="30724"/>
    <cellStyle name="Обычный 19 3 3 8" xfId="6614"/>
    <cellStyle name="Обычный 19 3 3 8 2" xfId="30725"/>
    <cellStyle name="Обычный 19 3 3 9" xfId="6615"/>
    <cellStyle name="Обычный 19 3 3 9 2" xfId="30726"/>
    <cellStyle name="Обычный 19 3 4" xfId="2542"/>
    <cellStyle name="Обычный 19 3 4 2" xfId="6616"/>
    <cellStyle name="Обычный 19 3 4 2 2" xfId="30727"/>
    <cellStyle name="Обычный 19 3 4 3" xfId="6617"/>
    <cellStyle name="Обычный 19 3 4 3 2" xfId="30728"/>
    <cellStyle name="Обычный 19 3 4 4" xfId="6618"/>
    <cellStyle name="Обычный 19 3 4 4 2" xfId="30729"/>
    <cellStyle name="Обычный 19 3 4 5" xfId="6619"/>
    <cellStyle name="Обычный 19 3 4 5 2" xfId="30730"/>
    <cellStyle name="Обычный 19 3 4 6" xfId="6620"/>
    <cellStyle name="Обычный 19 3 4 6 2" xfId="30731"/>
    <cellStyle name="Обычный 19 3 4 7" xfId="30732"/>
    <cellStyle name="Обычный 19 3 5" xfId="2543"/>
    <cellStyle name="Обычный 19 3 5 2" xfId="6621"/>
    <cellStyle name="Обычный 19 3 5 2 2" xfId="30733"/>
    <cellStyle name="Обычный 19 3 5 3" xfId="6622"/>
    <cellStyle name="Обычный 19 3 5 3 2" xfId="30734"/>
    <cellStyle name="Обычный 19 3 5 4" xfId="6623"/>
    <cellStyle name="Обычный 19 3 5 4 2" xfId="30735"/>
    <cellStyle name="Обычный 19 3 5 5" xfId="6624"/>
    <cellStyle name="Обычный 19 3 5 5 2" xfId="30736"/>
    <cellStyle name="Обычный 19 3 5 6" xfId="6625"/>
    <cellStyle name="Обычный 19 3 5 6 2" xfId="30737"/>
    <cellStyle name="Обычный 19 3 5 7" xfId="30738"/>
    <cellStyle name="Обычный 19 3 6" xfId="2544"/>
    <cellStyle name="Обычный 19 3 6 2" xfId="6626"/>
    <cellStyle name="Обычный 19 3 6 2 2" xfId="30739"/>
    <cellStyle name="Обычный 19 3 6 3" xfId="6627"/>
    <cellStyle name="Обычный 19 3 6 3 2" xfId="30740"/>
    <cellStyle name="Обычный 19 3 6 4" xfId="6628"/>
    <cellStyle name="Обычный 19 3 6 4 2" xfId="30741"/>
    <cellStyle name="Обычный 19 3 6 5" xfId="6629"/>
    <cellStyle name="Обычный 19 3 6 5 2" xfId="30742"/>
    <cellStyle name="Обычный 19 3 6 6" xfId="6630"/>
    <cellStyle name="Обычный 19 3 6 6 2" xfId="30743"/>
    <cellStyle name="Обычный 19 3 6 7" xfId="30744"/>
    <cellStyle name="Обычный 19 3 7" xfId="6631"/>
    <cellStyle name="Обычный 19 3 7 2" xfId="30745"/>
    <cellStyle name="Обычный 19 3 8" xfId="6632"/>
    <cellStyle name="Обычный 19 3 8 2" xfId="30746"/>
    <cellStyle name="Обычный 19 3 9" xfId="6633"/>
    <cellStyle name="Обычный 19 3 9 2" xfId="30747"/>
    <cellStyle name="Обычный 19 4" xfId="2545"/>
    <cellStyle name="Обычный 19 4 10" xfId="6634"/>
    <cellStyle name="Обычный 19 4 10 2" xfId="30748"/>
    <cellStyle name="Обычный 19 4 11" xfId="6635"/>
    <cellStyle name="Обычный 19 4 11 2" xfId="30749"/>
    <cellStyle name="Обычный 19 4 12" xfId="30750"/>
    <cellStyle name="Обычный 19 4 2" xfId="2546"/>
    <cellStyle name="Обычный 19 4 2 10" xfId="6636"/>
    <cellStyle name="Обычный 19 4 2 10 2" xfId="30751"/>
    <cellStyle name="Обычный 19 4 2 11" xfId="30752"/>
    <cellStyle name="Обычный 19 4 2 2" xfId="2547"/>
    <cellStyle name="Обычный 19 4 2 2 10" xfId="30753"/>
    <cellStyle name="Обычный 19 4 2 2 2" xfId="2548"/>
    <cellStyle name="Обычный 19 4 2 2 2 2" xfId="6637"/>
    <cellStyle name="Обычный 19 4 2 2 2 2 2" xfId="30754"/>
    <cellStyle name="Обычный 19 4 2 2 2 3" xfId="6638"/>
    <cellStyle name="Обычный 19 4 2 2 2 3 2" xfId="30755"/>
    <cellStyle name="Обычный 19 4 2 2 2 4" xfId="6639"/>
    <cellStyle name="Обычный 19 4 2 2 2 4 2" xfId="30756"/>
    <cellStyle name="Обычный 19 4 2 2 2 5" xfId="6640"/>
    <cellStyle name="Обычный 19 4 2 2 2 5 2" xfId="30757"/>
    <cellStyle name="Обычный 19 4 2 2 2 6" xfId="6641"/>
    <cellStyle name="Обычный 19 4 2 2 2 6 2" xfId="30758"/>
    <cellStyle name="Обычный 19 4 2 2 2 7" xfId="30759"/>
    <cellStyle name="Обычный 19 4 2 2 3" xfId="2549"/>
    <cellStyle name="Обычный 19 4 2 2 3 2" xfId="6642"/>
    <cellStyle name="Обычный 19 4 2 2 3 2 2" xfId="30760"/>
    <cellStyle name="Обычный 19 4 2 2 3 3" xfId="6643"/>
    <cellStyle name="Обычный 19 4 2 2 3 3 2" xfId="30761"/>
    <cellStyle name="Обычный 19 4 2 2 3 4" xfId="6644"/>
    <cellStyle name="Обычный 19 4 2 2 3 4 2" xfId="30762"/>
    <cellStyle name="Обычный 19 4 2 2 3 5" xfId="6645"/>
    <cellStyle name="Обычный 19 4 2 2 3 5 2" xfId="30763"/>
    <cellStyle name="Обычный 19 4 2 2 3 6" xfId="6646"/>
    <cellStyle name="Обычный 19 4 2 2 3 6 2" xfId="30764"/>
    <cellStyle name="Обычный 19 4 2 2 3 7" xfId="30765"/>
    <cellStyle name="Обычный 19 4 2 2 4" xfId="2550"/>
    <cellStyle name="Обычный 19 4 2 2 4 2" xfId="6647"/>
    <cellStyle name="Обычный 19 4 2 2 4 2 2" xfId="30766"/>
    <cellStyle name="Обычный 19 4 2 2 4 3" xfId="6648"/>
    <cellStyle name="Обычный 19 4 2 2 4 3 2" xfId="30767"/>
    <cellStyle name="Обычный 19 4 2 2 4 4" xfId="6649"/>
    <cellStyle name="Обычный 19 4 2 2 4 4 2" xfId="30768"/>
    <cellStyle name="Обычный 19 4 2 2 4 5" xfId="6650"/>
    <cellStyle name="Обычный 19 4 2 2 4 5 2" xfId="30769"/>
    <cellStyle name="Обычный 19 4 2 2 4 6" xfId="6651"/>
    <cellStyle name="Обычный 19 4 2 2 4 6 2" xfId="30770"/>
    <cellStyle name="Обычный 19 4 2 2 4 7" xfId="30771"/>
    <cellStyle name="Обычный 19 4 2 2 5" xfId="6652"/>
    <cellStyle name="Обычный 19 4 2 2 5 2" xfId="30772"/>
    <cellStyle name="Обычный 19 4 2 2 6" xfId="6653"/>
    <cellStyle name="Обычный 19 4 2 2 6 2" xfId="30773"/>
    <cellStyle name="Обычный 19 4 2 2 7" xfId="6654"/>
    <cellStyle name="Обычный 19 4 2 2 7 2" xfId="30774"/>
    <cellStyle name="Обычный 19 4 2 2 8" xfId="6655"/>
    <cellStyle name="Обычный 19 4 2 2 8 2" xfId="30775"/>
    <cellStyle name="Обычный 19 4 2 2 9" xfId="6656"/>
    <cellStyle name="Обычный 19 4 2 2 9 2" xfId="30776"/>
    <cellStyle name="Обычный 19 4 2 3" xfId="2551"/>
    <cellStyle name="Обычный 19 4 2 3 2" xfId="6657"/>
    <cellStyle name="Обычный 19 4 2 3 2 2" xfId="30777"/>
    <cellStyle name="Обычный 19 4 2 3 3" xfId="6658"/>
    <cellStyle name="Обычный 19 4 2 3 3 2" xfId="30778"/>
    <cellStyle name="Обычный 19 4 2 3 4" xfId="6659"/>
    <cellStyle name="Обычный 19 4 2 3 4 2" xfId="30779"/>
    <cellStyle name="Обычный 19 4 2 3 5" xfId="6660"/>
    <cellStyle name="Обычный 19 4 2 3 5 2" xfId="30780"/>
    <cellStyle name="Обычный 19 4 2 3 6" xfId="6661"/>
    <cellStyle name="Обычный 19 4 2 3 6 2" xfId="30781"/>
    <cellStyle name="Обычный 19 4 2 3 7" xfId="30782"/>
    <cellStyle name="Обычный 19 4 2 4" xfId="2552"/>
    <cellStyle name="Обычный 19 4 2 4 2" xfId="6662"/>
    <cellStyle name="Обычный 19 4 2 4 2 2" xfId="30783"/>
    <cellStyle name="Обычный 19 4 2 4 3" xfId="6663"/>
    <cellStyle name="Обычный 19 4 2 4 3 2" xfId="30784"/>
    <cellStyle name="Обычный 19 4 2 4 4" xfId="6664"/>
    <cellStyle name="Обычный 19 4 2 4 4 2" xfId="30785"/>
    <cellStyle name="Обычный 19 4 2 4 5" xfId="6665"/>
    <cellStyle name="Обычный 19 4 2 4 5 2" xfId="30786"/>
    <cellStyle name="Обычный 19 4 2 4 6" xfId="6666"/>
    <cellStyle name="Обычный 19 4 2 4 6 2" xfId="30787"/>
    <cellStyle name="Обычный 19 4 2 4 7" xfId="30788"/>
    <cellStyle name="Обычный 19 4 2 5" xfId="2553"/>
    <cellStyle name="Обычный 19 4 2 5 2" xfId="6667"/>
    <cellStyle name="Обычный 19 4 2 5 2 2" xfId="30789"/>
    <cellStyle name="Обычный 19 4 2 5 3" xfId="6668"/>
    <cellStyle name="Обычный 19 4 2 5 3 2" xfId="30790"/>
    <cellStyle name="Обычный 19 4 2 5 4" xfId="6669"/>
    <cellStyle name="Обычный 19 4 2 5 4 2" xfId="30791"/>
    <cellStyle name="Обычный 19 4 2 5 5" xfId="6670"/>
    <cellStyle name="Обычный 19 4 2 5 5 2" xfId="30792"/>
    <cellStyle name="Обычный 19 4 2 5 6" xfId="6671"/>
    <cellStyle name="Обычный 19 4 2 5 6 2" xfId="30793"/>
    <cellStyle name="Обычный 19 4 2 5 7" xfId="30794"/>
    <cellStyle name="Обычный 19 4 2 6" xfId="6672"/>
    <cellStyle name="Обычный 19 4 2 6 2" xfId="30795"/>
    <cellStyle name="Обычный 19 4 2 7" xfId="6673"/>
    <cellStyle name="Обычный 19 4 2 7 2" xfId="30796"/>
    <cellStyle name="Обычный 19 4 2 8" xfId="6674"/>
    <cellStyle name="Обычный 19 4 2 8 2" xfId="30797"/>
    <cellStyle name="Обычный 19 4 2 9" xfId="6675"/>
    <cellStyle name="Обычный 19 4 2 9 2" xfId="30798"/>
    <cellStyle name="Обычный 19 4 3" xfId="2554"/>
    <cellStyle name="Обычный 19 4 3 10" xfId="30799"/>
    <cellStyle name="Обычный 19 4 3 2" xfId="2555"/>
    <cellStyle name="Обычный 19 4 3 2 2" xfId="6676"/>
    <cellStyle name="Обычный 19 4 3 2 2 2" xfId="30800"/>
    <cellStyle name="Обычный 19 4 3 2 3" xfId="6677"/>
    <cellStyle name="Обычный 19 4 3 2 3 2" xfId="30801"/>
    <cellStyle name="Обычный 19 4 3 2 4" xfId="6678"/>
    <cellStyle name="Обычный 19 4 3 2 4 2" xfId="30802"/>
    <cellStyle name="Обычный 19 4 3 2 5" xfId="6679"/>
    <cellStyle name="Обычный 19 4 3 2 5 2" xfId="30803"/>
    <cellStyle name="Обычный 19 4 3 2 6" xfId="6680"/>
    <cellStyle name="Обычный 19 4 3 2 6 2" xfId="30804"/>
    <cellStyle name="Обычный 19 4 3 2 7" xfId="30805"/>
    <cellStyle name="Обычный 19 4 3 3" xfId="2556"/>
    <cellStyle name="Обычный 19 4 3 3 2" xfId="6681"/>
    <cellStyle name="Обычный 19 4 3 3 2 2" xfId="30806"/>
    <cellStyle name="Обычный 19 4 3 3 3" xfId="6682"/>
    <cellStyle name="Обычный 19 4 3 3 3 2" xfId="30807"/>
    <cellStyle name="Обычный 19 4 3 3 4" xfId="6683"/>
    <cellStyle name="Обычный 19 4 3 3 4 2" xfId="30808"/>
    <cellStyle name="Обычный 19 4 3 3 5" xfId="6684"/>
    <cellStyle name="Обычный 19 4 3 3 5 2" xfId="30809"/>
    <cellStyle name="Обычный 19 4 3 3 6" xfId="6685"/>
    <cellStyle name="Обычный 19 4 3 3 6 2" xfId="30810"/>
    <cellStyle name="Обычный 19 4 3 3 7" xfId="30811"/>
    <cellStyle name="Обычный 19 4 3 4" xfId="2557"/>
    <cellStyle name="Обычный 19 4 3 4 2" xfId="6686"/>
    <cellStyle name="Обычный 19 4 3 4 2 2" xfId="30812"/>
    <cellStyle name="Обычный 19 4 3 4 3" xfId="6687"/>
    <cellStyle name="Обычный 19 4 3 4 3 2" xfId="30813"/>
    <cellStyle name="Обычный 19 4 3 4 4" xfId="6688"/>
    <cellStyle name="Обычный 19 4 3 4 4 2" xfId="30814"/>
    <cellStyle name="Обычный 19 4 3 4 5" xfId="6689"/>
    <cellStyle name="Обычный 19 4 3 4 5 2" xfId="30815"/>
    <cellStyle name="Обычный 19 4 3 4 6" xfId="6690"/>
    <cellStyle name="Обычный 19 4 3 4 6 2" xfId="30816"/>
    <cellStyle name="Обычный 19 4 3 4 7" xfId="30817"/>
    <cellStyle name="Обычный 19 4 3 5" xfId="6691"/>
    <cellStyle name="Обычный 19 4 3 5 2" xfId="30818"/>
    <cellStyle name="Обычный 19 4 3 6" xfId="6692"/>
    <cellStyle name="Обычный 19 4 3 6 2" xfId="30819"/>
    <cellStyle name="Обычный 19 4 3 7" xfId="6693"/>
    <cellStyle name="Обычный 19 4 3 7 2" xfId="30820"/>
    <cellStyle name="Обычный 19 4 3 8" xfId="6694"/>
    <cellStyle name="Обычный 19 4 3 8 2" xfId="30821"/>
    <cellStyle name="Обычный 19 4 3 9" xfId="6695"/>
    <cellStyle name="Обычный 19 4 3 9 2" xfId="30822"/>
    <cellStyle name="Обычный 19 4 4" xfId="2558"/>
    <cellStyle name="Обычный 19 4 4 2" xfId="6696"/>
    <cellStyle name="Обычный 19 4 4 2 2" xfId="30823"/>
    <cellStyle name="Обычный 19 4 4 3" xfId="6697"/>
    <cellStyle name="Обычный 19 4 4 3 2" xfId="30824"/>
    <cellStyle name="Обычный 19 4 4 4" xfId="6698"/>
    <cellStyle name="Обычный 19 4 4 4 2" xfId="30825"/>
    <cellStyle name="Обычный 19 4 4 5" xfId="6699"/>
    <cellStyle name="Обычный 19 4 4 5 2" xfId="30826"/>
    <cellStyle name="Обычный 19 4 4 6" xfId="6700"/>
    <cellStyle name="Обычный 19 4 4 6 2" xfId="30827"/>
    <cellStyle name="Обычный 19 4 4 7" xfId="30828"/>
    <cellStyle name="Обычный 19 4 5" xfId="2559"/>
    <cellStyle name="Обычный 19 4 5 2" xfId="6701"/>
    <cellStyle name="Обычный 19 4 5 2 2" xfId="30829"/>
    <cellStyle name="Обычный 19 4 5 3" xfId="6702"/>
    <cellStyle name="Обычный 19 4 5 3 2" xfId="30830"/>
    <cellStyle name="Обычный 19 4 5 4" xfId="6703"/>
    <cellStyle name="Обычный 19 4 5 4 2" xfId="30831"/>
    <cellStyle name="Обычный 19 4 5 5" xfId="6704"/>
    <cellStyle name="Обычный 19 4 5 5 2" xfId="30832"/>
    <cellStyle name="Обычный 19 4 5 6" xfId="6705"/>
    <cellStyle name="Обычный 19 4 5 6 2" xfId="30833"/>
    <cellStyle name="Обычный 19 4 5 7" xfId="30834"/>
    <cellStyle name="Обычный 19 4 6" xfId="2560"/>
    <cellStyle name="Обычный 19 4 6 2" xfId="6706"/>
    <cellStyle name="Обычный 19 4 6 2 2" xfId="30835"/>
    <cellStyle name="Обычный 19 4 6 3" xfId="6707"/>
    <cellStyle name="Обычный 19 4 6 3 2" xfId="30836"/>
    <cellStyle name="Обычный 19 4 6 4" xfId="6708"/>
    <cellStyle name="Обычный 19 4 6 4 2" xfId="30837"/>
    <cellStyle name="Обычный 19 4 6 5" xfId="6709"/>
    <cellStyle name="Обычный 19 4 6 5 2" xfId="30838"/>
    <cellStyle name="Обычный 19 4 6 6" xfId="6710"/>
    <cellStyle name="Обычный 19 4 6 6 2" xfId="30839"/>
    <cellStyle name="Обычный 19 4 6 7" xfId="30840"/>
    <cellStyle name="Обычный 19 4 7" xfId="6711"/>
    <cellStyle name="Обычный 19 4 7 2" xfId="30841"/>
    <cellStyle name="Обычный 19 4 8" xfId="6712"/>
    <cellStyle name="Обычный 19 4 8 2" xfId="30842"/>
    <cellStyle name="Обычный 19 4 9" xfId="6713"/>
    <cellStyle name="Обычный 19 4 9 2" xfId="30843"/>
    <cellStyle name="Обычный 19 5" xfId="2561"/>
    <cellStyle name="Обычный 19 5 10" xfId="6714"/>
    <cellStyle name="Обычный 19 5 10 2" xfId="30844"/>
    <cellStyle name="Обычный 19 5 11" xfId="30845"/>
    <cellStyle name="Обычный 19 5 2" xfId="2562"/>
    <cellStyle name="Обычный 19 5 2 10" xfId="30846"/>
    <cellStyle name="Обычный 19 5 2 2" xfId="2563"/>
    <cellStyle name="Обычный 19 5 2 2 2" xfId="6715"/>
    <cellStyle name="Обычный 19 5 2 2 2 2" xfId="30847"/>
    <cellStyle name="Обычный 19 5 2 2 3" xfId="6716"/>
    <cellStyle name="Обычный 19 5 2 2 3 2" xfId="30848"/>
    <cellStyle name="Обычный 19 5 2 2 4" xfId="6717"/>
    <cellStyle name="Обычный 19 5 2 2 4 2" xfId="30849"/>
    <cellStyle name="Обычный 19 5 2 2 5" xfId="6718"/>
    <cellStyle name="Обычный 19 5 2 2 5 2" xfId="30850"/>
    <cellStyle name="Обычный 19 5 2 2 6" xfId="6719"/>
    <cellStyle name="Обычный 19 5 2 2 6 2" xfId="30851"/>
    <cellStyle name="Обычный 19 5 2 2 7" xfId="30852"/>
    <cellStyle name="Обычный 19 5 2 3" xfId="2564"/>
    <cellStyle name="Обычный 19 5 2 3 2" xfId="6720"/>
    <cellStyle name="Обычный 19 5 2 3 2 2" xfId="30853"/>
    <cellStyle name="Обычный 19 5 2 3 3" xfId="6721"/>
    <cellStyle name="Обычный 19 5 2 3 3 2" xfId="30854"/>
    <cellStyle name="Обычный 19 5 2 3 4" xfId="6722"/>
    <cellStyle name="Обычный 19 5 2 3 4 2" xfId="30855"/>
    <cellStyle name="Обычный 19 5 2 3 5" xfId="6723"/>
    <cellStyle name="Обычный 19 5 2 3 5 2" xfId="30856"/>
    <cellStyle name="Обычный 19 5 2 3 6" xfId="6724"/>
    <cellStyle name="Обычный 19 5 2 3 6 2" xfId="30857"/>
    <cellStyle name="Обычный 19 5 2 3 7" xfId="30858"/>
    <cellStyle name="Обычный 19 5 2 4" xfId="2565"/>
    <cellStyle name="Обычный 19 5 2 4 2" xfId="6725"/>
    <cellStyle name="Обычный 19 5 2 4 2 2" xfId="30859"/>
    <cellStyle name="Обычный 19 5 2 4 3" xfId="6726"/>
    <cellStyle name="Обычный 19 5 2 4 3 2" xfId="30860"/>
    <cellStyle name="Обычный 19 5 2 4 4" xfId="6727"/>
    <cellStyle name="Обычный 19 5 2 4 4 2" xfId="30861"/>
    <cellStyle name="Обычный 19 5 2 4 5" xfId="6728"/>
    <cellStyle name="Обычный 19 5 2 4 5 2" xfId="30862"/>
    <cellStyle name="Обычный 19 5 2 4 6" xfId="6729"/>
    <cellStyle name="Обычный 19 5 2 4 6 2" xfId="30863"/>
    <cellStyle name="Обычный 19 5 2 4 7" xfId="30864"/>
    <cellStyle name="Обычный 19 5 2 5" xfId="6730"/>
    <cellStyle name="Обычный 19 5 2 5 2" xfId="30865"/>
    <cellStyle name="Обычный 19 5 2 6" xfId="6731"/>
    <cellStyle name="Обычный 19 5 2 6 2" xfId="30866"/>
    <cellStyle name="Обычный 19 5 2 7" xfId="6732"/>
    <cellStyle name="Обычный 19 5 2 7 2" xfId="30867"/>
    <cellStyle name="Обычный 19 5 2 8" xfId="6733"/>
    <cellStyle name="Обычный 19 5 2 8 2" xfId="30868"/>
    <cellStyle name="Обычный 19 5 2 9" xfId="6734"/>
    <cellStyle name="Обычный 19 5 2 9 2" xfId="30869"/>
    <cellStyle name="Обычный 19 5 3" xfId="2566"/>
    <cellStyle name="Обычный 19 5 3 2" xfId="6735"/>
    <cellStyle name="Обычный 19 5 3 2 2" xfId="30870"/>
    <cellStyle name="Обычный 19 5 3 3" xfId="6736"/>
    <cellStyle name="Обычный 19 5 3 3 2" xfId="30871"/>
    <cellStyle name="Обычный 19 5 3 4" xfId="6737"/>
    <cellStyle name="Обычный 19 5 3 4 2" xfId="30872"/>
    <cellStyle name="Обычный 19 5 3 5" xfId="6738"/>
    <cellStyle name="Обычный 19 5 3 5 2" xfId="30873"/>
    <cellStyle name="Обычный 19 5 3 6" xfId="6739"/>
    <cellStyle name="Обычный 19 5 3 6 2" xfId="30874"/>
    <cellStyle name="Обычный 19 5 3 7" xfId="30875"/>
    <cellStyle name="Обычный 19 5 4" xfId="2567"/>
    <cellStyle name="Обычный 19 5 4 2" xfId="6740"/>
    <cellStyle name="Обычный 19 5 4 2 2" xfId="30876"/>
    <cellStyle name="Обычный 19 5 4 3" xfId="6741"/>
    <cellStyle name="Обычный 19 5 4 3 2" xfId="30877"/>
    <cellStyle name="Обычный 19 5 4 4" xfId="6742"/>
    <cellStyle name="Обычный 19 5 4 4 2" xfId="30878"/>
    <cellStyle name="Обычный 19 5 4 5" xfId="6743"/>
    <cellStyle name="Обычный 19 5 4 5 2" xfId="30879"/>
    <cellStyle name="Обычный 19 5 4 6" xfId="6744"/>
    <cellStyle name="Обычный 19 5 4 6 2" xfId="30880"/>
    <cellStyle name="Обычный 19 5 4 7" xfId="30881"/>
    <cellStyle name="Обычный 19 5 5" xfId="2568"/>
    <cellStyle name="Обычный 19 5 5 2" xfId="6745"/>
    <cellStyle name="Обычный 19 5 5 2 2" xfId="30882"/>
    <cellStyle name="Обычный 19 5 5 3" xfId="6746"/>
    <cellStyle name="Обычный 19 5 5 3 2" xfId="30883"/>
    <cellStyle name="Обычный 19 5 5 4" xfId="6747"/>
    <cellStyle name="Обычный 19 5 5 4 2" xfId="30884"/>
    <cellStyle name="Обычный 19 5 5 5" xfId="6748"/>
    <cellStyle name="Обычный 19 5 5 5 2" xfId="30885"/>
    <cellStyle name="Обычный 19 5 5 6" xfId="6749"/>
    <cellStyle name="Обычный 19 5 5 6 2" xfId="30886"/>
    <cellStyle name="Обычный 19 5 5 7" xfId="30887"/>
    <cellStyle name="Обычный 19 5 6" xfId="6750"/>
    <cellStyle name="Обычный 19 5 6 2" xfId="30888"/>
    <cellStyle name="Обычный 19 5 7" xfId="6751"/>
    <cellStyle name="Обычный 19 5 7 2" xfId="30889"/>
    <cellStyle name="Обычный 19 5 8" xfId="6752"/>
    <cellStyle name="Обычный 19 5 8 2" xfId="30890"/>
    <cellStyle name="Обычный 19 5 9" xfId="6753"/>
    <cellStyle name="Обычный 19 5 9 2" xfId="30891"/>
    <cellStyle name="Обычный 19 6" xfId="2569"/>
    <cellStyle name="Обычный 19 6 10" xfId="6754"/>
    <cellStyle name="Обычный 19 6 10 2" xfId="30892"/>
    <cellStyle name="Обычный 19 6 11" xfId="30893"/>
    <cellStyle name="Обычный 19 6 2" xfId="2570"/>
    <cellStyle name="Обычный 19 6 2 10" xfId="30894"/>
    <cellStyle name="Обычный 19 6 2 2" xfId="2571"/>
    <cellStyle name="Обычный 19 6 2 2 2" xfId="6755"/>
    <cellStyle name="Обычный 19 6 2 2 2 2" xfId="30895"/>
    <cellStyle name="Обычный 19 6 2 2 3" xfId="6756"/>
    <cellStyle name="Обычный 19 6 2 2 3 2" xfId="30896"/>
    <cellStyle name="Обычный 19 6 2 2 4" xfId="6757"/>
    <cellStyle name="Обычный 19 6 2 2 4 2" xfId="30897"/>
    <cellStyle name="Обычный 19 6 2 2 5" xfId="6758"/>
    <cellStyle name="Обычный 19 6 2 2 5 2" xfId="30898"/>
    <cellStyle name="Обычный 19 6 2 2 6" xfId="6759"/>
    <cellStyle name="Обычный 19 6 2 2 6 2" xfId="30899"/>
    <cellStyle name="Обычный 19 6 2 2 7" xfId="30900"/>
    <cellStyle name="Обычный 19 6 2 3" xfId="2572"/>
    <cellStyle name="Обычный 19 6 2 3 2" xfId="6760"/>
    <cellStyle name="Обычный 19 6 2 3 2 2" xfId="30901"/>
    <cellStyle name="Обычный 19 6 2 3 3" xfId="6761"/>
    <cellStyle name="Обычный 19 6 2 3 3 2" xfId="30902"/>
    <cellStyle name="Обычный 19 6 2 3 4" xfId="6762"/>
    <cellStyle name="Обычный 19 6 2 3 4 2" xfId="30903"/>
    <cellStyle name="Обычный 19 6 2 3 5" xfId="6763"/>
    <cellStyle name="Обычный 19 6 2 3 5 2" xfId="30904"/>
    <cellStyle name="Обычный 19 6 2 3 6" xfId="6764"/>
    <cellStyle name="Обычный 19 6 2 3 6 2" xfId="30905"/>
    <cellStyle name="Обычный 19 6 2 3 7" xfId="30906"/>
    <cellStyle name="Обычный 19 6 2 4" xfId="2573"/>
    <cellStyle name="Обычный 19 6 2 4 2" xfId="6765"/>
    <cellStyle name="Обычный 19 6 2 4 2 2" xfId="30907"/>
    <cellStyle name="Обычный 19 6 2 4 3" xfId="6766"/>
    <cellStyle name="Обычный 19 6 2 4 3 2" xfId="30908"/>
    <cellStyle name="Обычный 19 6 2 4 4" xfId="6767"/>
    <cellStyle name="Обычный 19 6 2 4 4 2" xfId="30909"/>
    <cellStyle name="Обычный 19 6 2 4 5" xfId="6768"/>
    <cellStyle name="Обычный 19 6 2 4 5 2" xfId="30910"/>
    <cellStyle name="Обычный 19 6 2 4 6" xfId="6769"/>
    <cellStyle name="Обычный 19 6 2 4 6 2" xfId="30911"/>
    <cellStyle name="Обычный 19 6 2 4 7" xfId="30912"/>
    <cellStyle name="Обычный 19 6 2 5" xfId="6770"/>
    <cellStyle name="Обычный 19 6 2 5 2" xfId="30913"/>
    <cellStyle name="Обычный 19 6 2 6" xfId="6771"/>
    <cellStyle name="Обычный 19 6 2 6 2" xfId="30914"/>
    <cellStyle name="Обычный 19 6 2 7" xfId="6772"/>
    <cellStyle name="Обычный 19 6 2 7 2" xfId="30915"/>
    <cellStyle name="Обычный 19 6 2 8" xfId="6773"/>
    <cellStyle name="Обычный 19 6 2 8 2" xfId="30916"/>
    <cellStyle name="Обычный 19 6 2 9" xfId="6774"/>
    <cellStyle name="Обычный 19 6 2 9 2" xfId="30917"/>
    <cellStyle name="Обычный 19 6 3" xfId="2574"/>
    <cellStyle name="Обычный 19 6 3 2" xfId="6775"/>
    <cellStyle name="Обычный 19 6 3 2 2" xfId="30918"/>
    <cellStyle name="Обычный 19 6 3 3" xfId="6776"/>
    <cellStyle name="Обычный 19 6 3 3 2" xfId="30919"/>
    <cellStyle name="Обычный 19 6 3 4" xfId="6777"/>
    <cellStyle name="Обычный 19 6 3 4 2" xfId="30920"/>
    <cellStyle name="Обычный 19 6 3 5" xfId="6778"/>
    <cellStyle name="Обычный 19 6 3 5 2" xfId="30921"/>
    <cellStyle name="Обычный 19 6 3 6" xfId="6779"/>
    <cellStyle name="Обычный 19 6 3 6 2" xfId="30922"/>
    <cellStyle name="Обычный 19 6 3 7" xfId="30923"/>
    <cellStyle name="Обычный 19 6 4" xfId="2575"/>
    <cellStyle name="Обычный 19 6 4 2" xfId="6780"/>
    <cellStyle name="Обычный 19 6 4 2 2" xfId="30924"/>
    <cellStyle name="Обычный 19 6 4 3" xfId="6781"/>
    <cellStyle name="Обычный 19 6 4 3 2" xfId="30925"/>
    <cellStyle name="Обычный 19 6 4 4" xfId="6782"/>
    <cellStyle name="Обычный 19 6 4 4 2" xfId="30926"/>
    <cellStyle name="Обычный 19 6 4 5" xfId="6783"/>
    <cellStyle name="Обычный 19 6 4 5 2" xfId="30927"/>
    <cellStyle name="Обычный 19 6 4 6" xfId="6784"/>
    <cellStyle name="Обычный 19 6 4 6 2" xfId="30928"/>
    <cellStyle name="Обычный 19 6 4 7" xfId="30929"/>
    <cellStyle name="Обычный 19 6 5" xfId="2576"/>
    <cellStyle name="Обычный 19 6 5 2" xfId="6785"/>
    <cellStyle name="Обычный 19 6 5 2 2" xfId="30930"/>
    <cellStyle name="Обычный 19 6 5 3" xfId="6786"/>
    <cellStyle name="Обычный 19 6 5 3 2" xfId="30931"/>
    <cellStyle name="Обычный 19 6 5 4" xfId="6787"/>
    <cellStyle name="Обычный 19 6 5 4 2" xfId="30932"/>
    <cellStyle name="Обычный 19 6 5 5" xfId="6788"/>
    <cellStyle name="Обычный 19 6 5 5 2" xfId="30933"/>
    <cellStyle name="Обычный 19 6 5 6" xfId="6789"/>
    <cellStyle name="Обычный 19 6 5 6 2" xfId="30934"/>
    <cellStyle name="Обычный 19 6 5 7" xfId="30935"/>
    <cellStyle name="Обычный 19 6 6" xfId="6790"/>
    <cellStyle name="Обычный 19 6 6 2" xfId="30936"/>
    <cellStyle name="Обычный 19 6 7" xfId="6791"/>
    <cellStyle name="Обычный 19 6 7 2" xfId="30937"/>
    <cellStyle name="Обычный 19 6 8" xfId="6792"/>
    <cellStyle name="Обычный 19 6 8 2" xfId="30938"/>
    <cellStyle name="Обычный 19 6 9" xfId="6793"/>
    <cellStyle name="Обычный 19 6 9 2" xfId="30939"/>
    <cellStyle name="Обычный 19 7" xfId="2577"/>
    <cellStyle name="Обычный 19 7 10" xfId="30940"/>
    <cellStyle name="Обычный 19 7 2" xfId="2578"/>
    <cellStyle name="Обычный 19 7 2 2" xfId="6794"/>
    <cellStyle name="Обычный 19 7 2 2 2" xfId="30941"/>
    <cellStyle name="Обычный 19 7 2 3" xfId="6795"/>
    <cellStyle name="Обычный 19 7 2 3 2" xfId="30942"/>
    <cellStyle name="Обычный 19 7 2 4" xfId="6796"/>
    <cellStyle name="Обычный 19 7 2 4 2" xfId="30943"/>
    <cellStyle name="Обычный 19 7 2 5" xfId="6797"/>
    <cellStyle name="Обычный 19 7 2 5 2" xfId="30944"/>
    <cellStyle name="Обычный 19 7 2 6" xfId="6798"/>
    <cellStyle name="Обычный 19 7 2 6 2" xfId="30945"/>
    <cellStyle name="Обычный 19 7 2 7" xfId="30946"/>
    <cellStyle name="Обычный 19 7 3" xfId="2579"/>
    <cellStyle name="Обычный 19 7 3 2" xfId="6799"/>
    <cellStyle name="Обычный 19 7 3 2 2" xfId="30947"/>
    <cellStyle name="Обычный 19 7 3 3" xfId="6800"/>
    <cellStyle name="Обычный 19 7 3 3 2" xfId="30948"/>
    <cellStyle name="Обычный 19 7 3 4" xfId="6801"/>
    <cellStyle name="Обычный 19 7 3 4 2" xfId="30949"/>
    <cellStyle name="Обычный 19 7 3 5" xfId="6802"/>
    <cellStyle name="Обычный 19 7 3 5 2" xfId="30950"/>
    <cellStyle name="Обычный 19 7 3 6" xfId="6803"/>
    <cellStyle name="Обычный 19 7 3 6 2" xfId="30951"/>
    <cellStyle name="Обычный 19 7 3 7" xfId="30952"/>
    <cellStyle name="Обычный 19 7 4" xfId="2580"/>
    <cellStyle name="Обычный 19 7 4 2" xfId="6804"/>
    <cellStyle name="Обычный 19 7 4 2 2" xfId="30953"/>
    <cellStyle name="Обычный 19 7 4 3" xfId="6805"/>
    <cellStyle name="Обычный 19 7 4 3 2" xfId="30954"/>
    <cellStyle name="Обычный 19 7 4 4" xfId="6806"/>
    <cellStyle name="Обычный 19 7 4 4 2" xfId="30955"/>
    <cellStyle name="Обычный 19 7 4 5" xfId="6807"/>
    <cellStyle name="Обычный 19 7 4 5 2" xfId="30956"/>
    <cellStyle name="Обычный 19 7 4 6" xfId="6808"/>
    <cellStyle name="Обычный 19 7 4 6 2" xfId="30957"/>
    <cellStyle name="Обычный 19 7 4 7" xfId="30958"/>
    <cellStyle name="Обычный 19 7 5" xfId="6809"/>
    <cellStyle name="Обычный 19 7 5 2" xfId="30959"/>
    <cellStyle name="Обычный 19 7 6" xfId="6810"/>
    <cellStyle name="Обычный 19 7 6 2" xfId="30960"/>
    <cellStyle name="Обычный 19 7 7" xfId="6811"/>
    <cellStyle name="Обычный 19 7 7 2" xfId="30961"/>
    <cellStyle name="Обычный 19 7 8" xfId="6812"/>
    <cellStyle name="Обычный 19 7 8 2" xfId="30962"/>
    <cellStyle name="Обычный 19 7 9" xfId="6813"/>
    <cellStyle name="Обычный 19 7 9 2" xfId="30963"/>
    <cellStyle name="Обычный 19 8" xfId="2581"/>
    <cellStyle name="Обычный 19 8 10" xfId="6814"/>
    <cellStyle name="Обычный 19 8 10 2" xfId="30964"/>
    <cellStyle name="Обычный 19 8 11" xfId="30965"/>
    <cellStyle name="Обычный 19 8 2" xfId="2582"/>
    <cellStyle name="Обычный 19 8 2 2" xfId="6815"/>
    <cellStyle name="Обычный 19 8 2 2 2" xfId="30966"/>
    <cellStyle name="Обычный 19 8 2 3" xfId="6816"/>
    <cellStyle name="Обычный 19 8 2 3 2" xfId="30967"/>
    <cellStyle name="Обычный 19 8 2 4" xfId="6817"/>
    <cellStyle name="Обычный 19 8 2 4 2" xfId="30968"/>
    <cellStyle name="Обычный 19 8 2 5" xfId="6818"/>
    <cellStyle name="Обычный 19 8 2 5 2" xfId="30969"/>
    <cellStyle name="Обычный 19 8 2 6" xfId="6819"/>
    <cellStyle name="Обычный 19 8 2 6 2" xfId="30970"/>
    <cellStyle name="Обычный 19 8 2 7" xfId="30971"/>
    <cellStyle name="Обычный 19 8 3" xfId="2583"/>
    <cellStyle name="Обычный 19 8 3 2" xfId="6820"/>
    <cellStyle name="Обычный 19 8 3 2 2" xfId="30972"/>
    <cellStyle name="Обычный 19 8 3 3" xfId="6821"/>
    <cellStyle name="Обычный 19 8 3 3 2" xfId="30973"/>
    <cellStyle name="Обычный 19 8 3 4" xfId="6822"/>
    <cellStyle name="Обычный 19 8 3 4 2" xfId="30974"/>
    <cellStyle name="Обычный 19 8 3 5" xfId="6823"/>
    <cellStyle name="Обычный 19 8 3 5 2" xfId="30975"/>
    <cellStyle name="Обычный 19 8 3 6" xfId="6824"/>
    <cellStyle name="Обычный 19 8 3 6 2" xfId="30976"/>
    <cellStyle name="Обычный 19 8 3 7" xfId="30977"/>
    <cellStyle name="Обычный 19 8 4" xfId="2584"/>
    <cellStyle name="Обычный 19 8 4 2" xfId="6825"/>
    <cellStyle name="Обычный 19 8 4 2 2" xfId="30978"/>
    <cellStyle name="Обычный 19 8 4 3" xfId="6826"/>
    <cellStyle name="Обычный 19 8 4 3 2" xfId="30979"/>
    <cellStyle name="Обычный 19 8 4 4" xfId="6827"/>
    <cellStyle name="Обычный 19 8 4 4 2" xfId="30980"/>
    <cellStyle name="Обычный 19 8 4 5" xfId="6828"/>
    <cellStyle name="Обычный 19 8 4 5 2" xfId="30981"/>
    <cellStyle name="Обычный 19 8 4 6" xfId="6829"/>
    <cellStyle name="Обычный 19 8 4 6 2" xfId="30982"/>
    <cellStyle name="Обычный 19 8 4 7" xfId="30983"/>
    <cellStyle name="Обычный 19 8 5" xfId="2585"/>
    <cellStyle name="Обычный 19 8 6" xfId="6830"/>
    <cellStyle name="Обычный 19 8 6 2" xfId="30984"/>
    <cellStyle name="Обычный 19 8 7" xfId="6831"/>
    <cellStyle name="Обычный 19 8 7 2" xfId="30985"/>
    <cellStyle name="Обычный 19 8 8" xfId="6832"/>
    <cellStyle name="Обычный 19 8 8 2" xfId="30986"/>
    <cellStyle name="Обычный 19 8 9" xfId="6833"/>
    <cellStyle name="Обычный 19 8 9 2" xfId="30987"/>
    <cellStyle name="Обычный 19 9" xfId="2586"/>
    <cellStyle name="Обычный 19 9 2" xfId="6834"/>
    <cellStyle name="Обычный 19 9 2 2" xfId="30988"/>
    <cellStyle name="Обычный 19 9 3" xfId="6835"/>
    <cellStyle name="Обычный 19 9 3 2" xfId="30989"/>
    <cellStyle name="Обычный 19 9 4" xfId="6836"/>
    <cellStyle name="Обычный 19 9 4 2" xfId="30990"/>
    <cellStyle name="Обычный 19 9 5" xfId="6837"/>
    <cellStyle name="Обычный 19 9 5 2" xfId="30991"/>
    <cellStyle name="Обычный 19 9 6" xfId="6838"/>
    <cellStyle name="Обычный 19 9 6 2" xfId="30992"/>
    <cellStyle name="Обычный 19 9 7" xfId="30993"/>
    <cellStyle name="Обычный 2" xfId="1"/>
    <cellStyle name="Обычный 2 10" xfId="2587"/>
    <cellStyle name="Обычный 2 10 2" xfId="2588"/>
    <cellStyle name="Обычный 2 10 2 2" xfId="2589"/>
    <cellStyle name="Обычный 2 10 2 3" xfId="5254"/>
    <cellStyle name="Обычный 2 10 2 4" xfId="30994"/>
    <cellStyle name="Обычный 2 10 3" xfId="5255"/>
    <cellStyle name="Обычный 2 10 3 2" xfId="30995"/>
    <cellStyle name="Обычный 2 10 4" xfId="5256"/>
    <cellStyle name="Обычный 2 11" xfId="2590"/>
    <cellStyle name="Обычный 2 11 2" xfId="2591"/>
    <cellStyle name="Обычный 2 11 2 2" xfId="30996"/>
    <cellStyle name="Обычный 2 11 2 3" xfId="30997"/>
    <cellStyle name="Обычный 2 11 2 3 2" xfId="30998"/>
    <cellStyle name="Обычный 2 11 2 4" xfId="30999"/>
    <cellStyle name="Обычный 2 11 3" xfId="5257"/>
    <cellStyle name="Обычный 2 11 3 2" xfId="31000"/>
    <cellStyle name="Обычный 2 11 3 2 2" xfId="31001"/>
    <cellStyle name="Обычный 2 11 3 3" xfId="31002"/>
    <cellStyle name="Обычный 2 11 4" xfId="31003"/>
    <cellStyle name="Обычный 2 11 5" xfId="31004"/>
    <cellStyle name="Обычный 2 11 5 2" xfId="31005"/>
    <cellStyle name="Обычный 2 11 6" xfId="31006"/>
    <cellStyle name="Обычный 2 12" xfId="2592"/>
    <cellStyle name="Обычный 2 12 10" xfId="6839"/>
    <cellStyle name="Обычный 2 12 10 2" xfId="31007"/>
    <cellStyle name="Обычный 2 12 11" xfId="6840"/>
    <cellStyle name="Обычный 2 12 11 2" xfId="31008"/>
    <cellStyle name="Обычный 2 12 12" xfId="6841"/>
    <cellStyle name="Обычный 2 12 12 2" xfId="31009"/>
    <cellStyle name="Обычный 2 12 13" xfId="31010"/>
    <cellStyle name="Обычный 2 12 13 2" xfId="31011"/>
    <cellStyle name="Обычный 2 12 2" xfId="2593"/>
    <cellStyle name="Обычный 2 12 2 10" xfId="6842"/>
    <cellStyle name="Обычный 2 12 2 10 2" xfId="31012"/>
    <cellStyle name="Обычный 2 12 2 11" xfId="31013"/>
    <cellStyle name="Обычный 2 12 2 2" xfId="2594"/>
    <cellStyle name="Обычный 2 12 2 2 10" xfId="31014"/>
    <cellStyle name="Обычный 2 12 2 2 2" xfId="2595"/>
    <cellStyle name="Обычный 2 12 2 2 2 2" xfId="6843"/>
    <cellStyle name="Обычный 2 12 2 2 2 2 2" xfId="31015"/>
    <cellStyle name="Обычный 2 12 2 2 2 3" xfId="6844"/>
    <cellStyle name="Обычный 2 12 2 2 2 3 2" xfId="31016"/>
    <cellStyle name="Обычный 2 12 2 2 2 4" xfId="6845"/>
    <cellStyle name="Обычный 2 12 2 2 2 4 2" xfId="31017"/>
    <cellStyle name="Обычный 2 12 2 2 2 5" xfId="6846"/>
    <cellStyle name="Обычный 2 12 2 2 2 5 2" xfId="31018"/>
    <cellStyle name="Обычный 2 12 2 2 2 6" xfId="6847"/>
    <cellStyle name="Обычный 2 12 2 2 2 6 2" xfId="31019"/>
    <cellStyle name="Обычный 2 12 2 2 2 7" xfId="31020"/>
    <cellStyle name="Обычный 2 12 2 2 3" xfId="2596"/>
    <cellStyle name="Обычный 2 12 2 2 3 2" xfId="6848"/>
    <cellStyle name="Обычный 2 12 2 2 3 2 2" xfId="31021"/>
    <cellStyle name="Обычный 2 12 2 2 3 3" xfId="6849"/>
    <cellStyle name="Обычный 2 12 2 2 3 3 2" xfId="31022"/>
    <cellStyle name="Обычный 2 12 2 2 3 4" xfId="6850"/>
    <cellStyle name="Обычный 2 12 2 2 3 4 2" xfId="31023"/>
    <cellStyle name="Обычный 2 12 2 2 3 5" xfId="6851"/>
    <cellStyle name="Обычный 2 12 2 2 3 5 2" xfId="31024"/>
    <cellStyle name="Обычный 2 12 2 2 3 6" xfId="6852"/>
    <cellStyle name="Обычный 2 12 2 2 3 6 2" xfId="31025"/>
    <cellStyle name="Обычный 2 12 2 2 3 7" xfId="31026"/>
    <cellStyle name="Обычный 2 12 2 2 4" xfId="2597"/>
    <cellStyle name="Обычный 2 12 2 2 4 2" xfId="6853"/>
    <cellStyle name="Обычный 2 12 2 2 4 2 2" xfId="31027"/>
    <cellStyle name="Обычный 2 12 2 2 4 3" xfId="6854"/>
    <cellStyle name="Обычный 2 12 2 2 4 3 2" xfId="31028"/>
    <cellStyle name="Обычный 2 12 2 2 4 4" xfId="6855"/>
    <cellStyle name="Обычный 2 12 2 2 4 4 2" xfId="31029"/>
    <cellStyle name="Обычный 2 12 2 2 4 5" xfId="6856"/>
    <cellStyle name="Обычный 2 12 2 2 4 5 2" xfId="31030"/>
    <cellStyle name="Обычный 2 12 2 2 4 6" xfId="6857"/>
    <cellStyle name="Обычный 2 12 2 2 4 6 2" xfId="31031"/>
    <cellStyle name="Обычный 2 12 2 2 4 7" xfId="31032"/>
    <cellStyle name="Обычный 2 12 2 2 5" xfId="6858"/>
    <cellStyle name="Обычный 2 12 2 2 5 2" xfId="31033"/>
    <cellStyle name="Обычный 2 12 2 2 6" xfId="6859"/>
    <cellStyle name="Обычный 2 12 2 2 6 2" xfId="31034"/>
    <cellStyle name="Обычный 2 12 2 2 7" xfId="6860"/>
    <cellStyle name="Обычный 2 12 2 2 7 2" xfId="31035"/>
    <cellStyle name="Обычный 2 12 2 2 8" xfId="6861"/>
    <cellStyle name="Обычный 2 12 2 2 8 2" xfId="31036"/>
    <cellStyle name="Обычный 2 12 2 2 9" xfId="6862"/>
    <cellStyle name="Обычный 2 12 2 2 9 2" xfId="31037"/>
    <cellStyle name="Обычный 2 12 2 3" xfId="2598"/>
    <cellStyle name="Обычный 2 12 2 3 2" xfId="6863"/>
    <cellStyle name="Обычный 2 12 2 3 2 2" xfId="31038"/>
    <cellStyle name="Обычный 2 12 2 3 3" xfId="6864"/>
    <cellStyle name="Обычный 2 12 2 3 3 2" xfId="31039"/>
    <cellStyle name="Обычный 2 12 2 3 4" xfId="6865"/>
    <cellStyle name="Обычный 2 12 2 3 4 2" xfId="31040"/>
    <cellStyle name="Обычный 2 12 2 3 5" xfId="6866"/>
    <cellStyle name="Обычный 2 12 2 3 5 2" xfId="31041"/>
    <cellStyle name="Обычный 2 12 2 3 6" xfId="6867"/>
    <cellStyle name="Обычный 2 12 2 3 6 2" xfId="31042"/>
    <cellStyle name="Обычный 2 12 2 3 7" xfId="31043"/>
    <cellStyle name="Обычный 2 12 2 4" xfId="2599"/>
    <cellStyle name="Обычный 2 12 2 4 2" xfId="6868"/>
    <cellStyle name="Обычный 2 12 2 4 2 2" xfId="31044"/>
    <cellStyle name="Обычный 2 12 2 4 3" xfId="6869"/>
    <cellStyle name="Обычный 2 12 2 4 3 2" xfId="31045"/>
    <cellStyle name="Обычный 2 12 2 4 4" xfId="6870"/>
    <cellStyle name="Обычный 2 12 2 4 4 2" xfId="31046"/>
    <cellStyle name="Обычный 2 12 2 4 5" xfId="6871"/>
    <cellStyle name="Обычный 2 12 2 4 5 2" xfId="31047"/>
    <cellStyle name="Обычный 2 12 2 4 6" xfId="6872"/>
    <cellStyle name="Обычный 2 12 2 4 6 2" xfId="31048"/>
    <cellStyle name="Обычный 2 12 2 4 7" xfId="31049"/>
    <cellStyle name="Обычный 2 12 2 5" xfId="2600"/>
    <cellStyle name="Обычный 2 12 2 5 2" xfId="6873"/>
    <cellStyle name="Обычный 2 12 2 5 2 2" xfId="31050"/>
    <cellStyle name="Обычный 2 12 2 5 3" xfId="6874"/>
    <cellStyle name="Обычный 2 12 2 5 3 2" xfId="31051"/>
    <cellStyle name="Обычный 2 12 2 5 4" xfId="6875"/>
    <cellStyle name="Обычный 2 12 2 5 4 2" xfId="31052"/>
    <cellStyle name="Обычный 2 12 2 5 5" xfId="6876"/>
    <cellStyle name="Обычный 2 12 2 5 5 2" xfId="31053"/>
    <cellStyle name="Обычный 2 12 2 5 6" xfId="6877"/>
    <cellStyle name="Обычный 2 12 2 5 6 2" xfId="31054"/>
    <cellStyle name="Обычный 2 12 2 5 7" xfId="31055"/>
    <cellStyle name="Обычный 2 12 2 6" xfId="6878"/>
    <cellStyle name="Обычный 2 12 2 6 2" xfId="31056"/>
    <cellStyle name="Обычный 2 12 2 7" xfId="6879"/>
    <cellStyle name="Обычный 2 12 2 7 2" xfId="31057"/>
    <cellStyle name="Обычный 2 12 2 8" xfId="6880"/>
    <cellStyle name="Обычный 2 12 2 8 2" xfId="31058"/>
    <cellStyle name="Обычный 2 12 2 9" xfId="6881"/>
    <cellStyle name="Обычный 2 12 2 9 2" xfId="31059"/>
    <cellStyle name="Обычный 2 12 3" xfId="2601"/>
    <cellStyle name="Обычный 2 12 3 10" xfId="6882"/>
    <cellStyle name="Обычный 2 12 3 10 2" xfId="31060"/>
    <cellStyle name="Обычный 2 12 3 11" xfId="31061"/>
    <cellStyle name="Обычный 2 12 3 2" xfId="2602"/>
    <cellStyle name="Обычный 2 12 3 2 10" xfId="31062"/>
    <cellStyle name="Обычный 2 12 3 2 2" xfId="2603"/>
    <cellStyle name="Обычный 2 12 3 2 2 2" xfId="6883"/>
    <cellStyle name="Обычный 2 12 3 2 2 2 2" xfId="31063"/>
    <cellStyle name="Обычный 2 12 3 2 2 3" xfId="6884"/>
    <cellStyle name="Обычный 2 12 3 2 2 3 2" xfId="31064"/>
    <cellStyle name="Обычный 2 12 3 2 2 4" xfId="6885"/>
    <cellStyle name="Обычный 2 12 3 2 2 4 2" xfId="31065"/>
    <cellStyle name="Обычный 2 12 3 2 2 5" xfId="6886"/>
    <cellStyle name="Обычный 2 12 3 2 2 5 2" xfId="31066"/>
    <cellStyle name="Обычный 2 12 3 2 2 6" xfId="6887"/>
    <cellStyle name="Обычный 2 12 3 2 2 6 2" xfId="31067"/>
    <cellStyle name="Обычный 2 12 3 2 2 7" xfId="31068"/>
    <cellStyle name="Обычный 2 12 3 2 3" xfId="2604"/>
    <cellStyle name="Обычный 2 12 3 2 3 2" xfId="6888"/>
    <cellStyle name="Обычный 2 12 3 2 3 2 2" xfId="31069"/>
    <cellStyle name="Обычный 2 12 3 2 3 3" xfId="6889"/>
    <cellStyle name="Обычный 2 12 3 2 3 3 2" xfId="31070"/>
    <cellStyle name="Обычный 2 12 3 2 3 4" xfId="6890"/>
    <cellStyle name="Обычный 2 12 3 2 3 4 2" xfId="31071"/>
    <cellStyle name="Обычный 2 12 3 2 3 5" xfId="6891"/>
    <cellStyle name="Обычный 2 12 3 2 3 5 2" xfId="31072"/>
    <cellStyle name="Обычный 2 12 3 2 3 6" xfId="6892"/>
    <cellStyle name="Обычный 2 12 3 2 3 6 2" xfId="31073"/>
    <cellStyle name="Обычный 2 12 3 2 3 7" xfId="31074"/>
    <cellStyle name="Обычный 2 12 3 2 4" xfId="2605"/>
    <cellStyle name="Обычный 2 12 3 2 4 2" xfId="6893"/>
    <cellStyle name="Обычный 2 12 3 2 4 2 2" xfId="31075"/>
    <cellStyle name="Обычный 2 12 3 2 4 3" xfId="6894"/>
    <cellStyle name="Обычный 2 12 3 2 4 3 2" xfId="31076"/>
    <cellStyle name="Обычный 2 12 3 2 4 4" xfId="6895"/>
    <cellStyle name="Обычный 2 12 3 2 4 4 2" xfId="31077"/>
    <cellStyle name="Обычный 2 12 3 2 4 5" xfId="6896"/>
    <cellStyle name="Обычный 2 12 3 2 4 5 2" xfId="31078"/>
    <cellStyle name="Обычный 2 12 3 2 4 6" xfId="6897"/>
    <cellStyle name="Обычный 2 12 3 2 4 6 2" xfId="31079"/>
    <cellStyle name="Обычный 2 12 3 2 4 7" xfId="31080"/>
    <cellStyle name="Обычный 2 12 3 2 5" xfId="6898"/>
    <cellStyle name="Обычный 2 12 3 2 5 2" xfId="31081"/>
    <cellStyle name="Обычный 2 12 3 2 6" xfId="6899"/>
    <cellStyle name="Обычный 2 12 3 2 6 2" xfId="31082"/>
    <cellStyle name="Обычный 2 12 3 2 7" xfId="6900"/>
    <cellStyle name="Обычный 2 12 3 2 7 2" xfId="31083"/>
    <cellStyle name="Обычный 2 12 3 2 8" xfId="6901"/>
    <cellStyle name="Обычный 2 12 3 2 8 2" xfId="31084"/>
    <cellStyle name="Обычный 2 12 3 2 9" xfId="6902"/>
    <cellStyle name="Обычный 2 12 3 2 9 2" xfId="31085"/>
    <cellStyle name="Обычный 2 12 3 3" xfId="2606"/>
    <cellStyle name="Обычный 2 12 3 3 2" xfId="6903"/>
    <cellStyle name="Обычный 2 12 3 3 2 2" xfId="31086"/>
    <cellStyle name="Обычный 2 12 3 3 3" xfId="6904"/>
    <cellStyle name="Обычный 2 12 3 3 3 2" xfId="31087"/>
    <cellStyle name="Обычный 2 12 3 3 4" xfId="6905"/>
    <cellStyle name="Обычный 2 12 3 3 4 2" xfId="31088"/>
    <cellStyle name="Обычный 2 12 3 3 5" xfId="6906"/>
    <cellStyle name="Обычный 2 12 3 3 5 2" xfId="31089"/>
    <cellStyle name="Обычный 2 12 3 3 6" xfId="6907"/>
    <cellStyle name="Обычный 2 12 3 3 6 2" xfId="31090"/>
    <cellStyle name="Обычный 2 12 3 3 7" xfId="31091"/>
    <cellStyle name="Обычный 2 12 3 4" xfId="2607"/>
    <cellStyle name="Обычный 2 12 3 4 2" xfId="6908"/>
    <cellStyle name="Обычный 2 12 3 4 2 2" xfId="31092"/>
    <cellStyle name="Обычный 2 12 3 4 3" xfId="6909"/>
    <cellStyle name="Обычный 2 12 3 4 3 2" xfId="31093"/>
    <cellStyle name="Обычный 2 12 3 4 4" xfId="6910"/>
    <cellStyle name="Обычный 2 12 3 4 4 2" xfId="31094"/>
    <cellStyle name="Обычный 2 12 3 4 5" xfId="6911"/>
    <cellStyle name="Обычный 2 12 3 4 5 2" xfId="31095"/>
    <cellStyle name="Обычный 2 12 3 4 6" xfId="6912"/>
    <cellStyle name="Обычный 2 12 3 4 6 2" xfId="31096"/>
    <cellStyle name="Обычный 2 12 3 4 7" xfId="31097"/>
    <cellStyle name="Обычный 2 12 3 5" xfId="2608"/>
    <cellStyle name="Обычный 2 12 3 5 2" xfId="6913"/>
    <cellStyle name="Обычный 2 12 3 5 2 2" xfId="31098"/>
    <cellStyle name="Обычный 2 12 3 5 3" xfId="6914"/>
    <cellStyle name="Обычный 2 12 3 5 3 2" xfId="31099"/>
    <cellStyle name="Обычный 2 12 3 5 4" xfId="6915"/>
    <cellStyle name="Обычный 2 12 3 5 4 2" xfId="31100"/>
    <cellStyle name="Обычный 2 12 3 5 5" xfId="6916"/>
    <cellStyle name="Обычный 2 12 3 5 5 2" xfId="31101"/>
    <cellStyle name="Обычный 2 12 3 5 6" xfId="6917"/>
    <cellStyle name="Обычный 2 12 3 5 6 2" xfId="31102"/>
    <cellStyle name="Обычный 2 12 3 5 7" xfId="31103"/>
    <cellStyle name="Обычный 2 12 3 6" xfId="6918"/>
    <cellStyle name="Обычный 2 12 3 6 2" xfId="31104"/>
    <cellStyle name="Обычный 2 12 3 7" xfId="6919"/>
    <cellStyle name="Обычный 2 12 3 7 2" xfId="31105"/>
    <cellStyle name="Обычный 2 12 3 8" xfId="6920"/>
    <cellStyle name="Обычный 2 12 3 8 2" xfId="31106"/>
    <cellStyle name="Обычный 2 12 3 9" xfId="6921"/>
    <cellStyle name="Обычный 2 12 3 9 2" xfId="31107"/>
    <cellStyle name="Обычный 2 12 4" xfId="2609"/>
    <cellStyle name="Обычный 2 12 4 10" xfId="31108"/>
    <cellStyle name="Обычный 2 12 4 2" xfId="2610"/>
    <cellStyle name="Обычный 2 12 4 2 2" xfId="6922"/>
    <cellStyle name="Обычный 2 12 4 2 2 2" xfId="31109"/>
    <cellStyle name="Обычный 2 12 4 2 3" xfId="6923"/>
    <cellStyle name="Обычный 2 12 4 2 3 2" xfId="31110"/>
    <cellStyle name="Обычный 2 12 4 2 4" xfId="6924"/>
    <cellStyle name="Обычный 2 12 4 2 4 2" xfId="31111"/>
    <cellStyle name="Обычный 2 12 4 2 5" xfId="6925"/>
    <cellStyle name="Обычный 2 12 4 2 5 2" xfId="31112"/>
    <cellStyle name="Обычный 2 12 4 2 6" xfId="6926"/>
    <cellStyle name="Обычный 2 12 4 2 6 2" xfId="31113"/>
    <cellStyle name="Обычный 2 12 4 2 7" xfId="31114"/>
    <cellStyle name="Обычный 2 12 4 3" xfId="2611"/>
    <cellStyle name="Обычный 2 12 4 3 2" xfId="6927"/>
    <cellStyle name="Обычный 2 12 4 3 2 2" xfId="31115"/>
    <cellStyle name="Обычный 2 12 4 3 3" xfId="6928"/>
    <cellStyle name="Обычный 2 12 4 3 3 2" xfId="31116"/>
    <cellStyle name="Обычный 2 12 4 3 4" xfId="6929"/>
    <cellStyle name="Обычный 2 12 4 3 4 2" xfId="31117"/>
    <cellStyle name="Обычный 2 12 4 3 5" xfId="6930"/>
    <cellStyle name="Обычный 2 12 4 3 5 2" xfId="31118"/>
    <cellStyle name="Обычный 2 12 4 3 6" xfId="6931"/>
    <cellStyle name="Обычный 2 12 4 3 6 2" xfId="31119"/>
    <cellStyle name="Обычный 2 12 4 3 7" xfId="31120"/>
    <cellStyle name="Обычный 2 12 4 4" xfId="2612"/>
    <cellStyle name="Обычный 2 12 4 4 2" xfId="6932"/>
    <cellStyle name="Обычный 2 12 4 4 2 2" xfId="31121"/>
    <cellStyle name="Обычный 2 12 4 4 3" xfId="6933"/>
    <cellStyle name="Обычный 2 12 4 4 3 2" xfId="31122"/>
    <cellStyle name="Обычный 2 12 4 4 4" xfId="6934"/>
    <cellStyle name="Обычный 2 12 4 4 4 2" xfId="31123"/>
    <cellStyle name="Обычный 2 12 4 4 5" xfId="6935"/>
    <cellStyle name="Обычный 2 12 4 4 5 2" xfId="31124"/>
    <cellStyle name="Обычный 2 12 4 4 6" xfId="6936"/>
    <cellStyle name="Обычный 2 12 4 4 6 2" xfId="31125"/>
    <cellStyle name="Обычный 2 12 4 4 7" xfId="31126"/>
    <cellStyle name="Обычный 2 12 4 5" xfId="6937"/>
    <cellStyle name="Обычный 2 12 4 5 2" xfId="31127"/>
    <cellStyle name="Обычный 2 12 4 6" xfId="6938"/>
    <cellStyle name="Обычный 2 12 4 6 2" xfId="31128"/>
    <cellStyle name="Обычный 2 12 4 7" xfId="6939"/>
    <cellStyle name="Обычный 2 12 4 7 2" xfId="31129"/>
    <cellStyle name="Обычный 2 12 4 8" xfId="6940"/>
    <cellStyle name="Обычный 2 12 4 8 2" xfId="31130"/>
    <cellStyle name="Обычный 2 12 4 9" xfId="6941"/>
    <cellStyle name="Обычный 2 12 4 9 2" xfId="31131"/>
    <cellStyle name="Обычный 2 12 5" xfId="2613"/>
    <cellStyle name="Обычный 2 12 5 2" xfId="6942"/>
    <cellStyle name="Обычный 2 12 5 2 2" xfId="31132"/>
    <cellStyle name="Обычный 2 12 5 3" xfId="6943"/>
    <cellStyle name="Обычный 2 12 5 3 2" xfId="31133"/>
    <cellStyle name="Обычный 2 12 5 4" xfId="6944"/>
    <cellStyle name="Обычный 2 12 5 4 2" xfId="31134"/>
    <cellStyle name="Обычный 2 12 5 5" xfId="6945"/>
    <cellStyle name="Обычный 2 12 5 5 2" xfId="31135"/>
    <cellStyle name="Обычный 2 12 5 6" xfId="6946"/>
    <cellStyle name="Обычный 2 12 5 6 2" xfId="31136"/>
    <cellStyle name="Обычный 2 12 5 7" xfId="31137"/>
    <cellStyle name="Обычный 2 12 6" xfId="2614"/>
    <cellStyle name="Обычный 2 12 6 2" xfId="6947"/>
    <cellStyle name="Обычный 2 12 6 2 2" xfId="31138"/>
    <cellStyle name="Обычный 2 12 6 3" xfId="6948"/>
    <cellStyle name="Обычный 2 12 6 3 2" xfId="31139"/>
    <cellStyle name="Обычный 2 12 6 4" xfId="6949"/>
    <cellStyle name="Обычный 2 12 6 4 2" xfId="31140"/>
    <cellStyle name="Обычный 2 12 6 5" xfId="6950"/>
    <cellStyle name="Обычный 2 12 6 5 2" xfId="31141"/>
    <cellStyle name="Обычный 2 12 6 6" xfId="6951"/>
    <cellStyle name="Обычный 2 12 6 6 2" xfId="31142"/>
    <cellStyle name="Обычный 2 12 6 7" xfId="31143"/>
    <cellStyle name="Обычный 2 12 7" xfId="2615"/>
    <cellStyle name="Обычный 2 12 7 2" xfId="6952"/>
    <cellStyle name="Обычный 2 12 7 2 2" xfId="31144"/>
    <cellStyle name="Обычный 2 12 7 3" xfId="6953"/>
    <cellStyle name="Обычный 2 12 7 3 2" xfId="31145"/>
    <cellStyle name="Обычный 2 12 7 4" xfId="6954"/>
    <cellStyle name="Обычный 2 12 7 4 2" xfId="31146"/>
    <cellStyle name="Обычный 2 12 7 5" xfId="6955"/>
    <cellStyle name="Обычный 2 12 7 5 2" xfId="31147"/>
    <cellStyle name="Обычный 2 12 7 6" xfId="6956"/>
    <cellStyle name="Обычный 2 12 7 6 2" xfId="31148"/>
    <cellStyle name="Обычный 2 12 7 7" xfId="31149"/>
    <cellStyle name="Обычный 2 12 8" xfId="4661"/>
    <cellStyle name="Обычный 2 12 8 2" xfId="31150"/>
    <cellStyle name="Обычный 2 12 8 2 2" xfId="31151"/>
    <cellStyle name="Обычный 2 12 8 3" xfId="31152"/>
    <cellStyle name="Обычный 2 12 9" xfId="6957"/>
    <cellStyle name="Обычный 2 12 9 2" xfId="31153"/>
    <cellStyle name="Обычный 2 13" xfId="2616"/>
    <cellStyle name="Обычный 2 13 2" xfId="2617"/>
    <cellStyle name="Обычный 2 13 3" xfId="31154"/>
    <cellStyle name="Обычный 2 13 4" xfId="31155"/>
    <cellStyle name="Обычный 2 13 4 2" xfId="31156"/>
    <cellStyle name="Обычный 2 14" xfId="2618"/>
    <cellStyle name="Обычный 2 14 2" xfId="2619"/>
    <cellStyle name="Обычный 2 14 2 10" xfId="6958"/>
    <cellStyle name="Обычный 2 14 2 10 2" xfId="31157"/>
    <cellStyle name="Обычный 2 14 2 11" xfId="31158"/>
    <cellStyle name="Обычный 2 14 2 2" xfId="2620"/>
    <cellStyle name="Обычный 2 14 2 2 2" xfId="6959"/>
    <cellStyle name="Обычный 2 14 2 2 2 2" xfId="31159"/>
    <cellStyle name="Обычный 2 14 2 2 3" xfId="6960"/>
    <cellStyle name="Обычный 2 14 2 2 3 2" xfId="31160"/>
    <cellStyle name="Обычный 2 14 2 2 4" xfId="6961"/>
    <cellStyle name="Обычный 2 14 2 2 4 2" xfId="31161"/>
    <cellStyle name="Обычный 2 14 2 2 5" xfId="6962"/>
    <cellStyle name="Обычный 2 14 2 2 5 2" xfId="31162"/>
    <cellStyle name="Обычный 2 14 2 2 6" xfId="6963"/>
    <cellStyle name="Обычный 2 14 2 2 6 2" xfId="31163"/>
    <cellStyle name="Обычный 2 14 2 2 7" xfId="31164"/>
    <cellStyle name="Обычный 2 14 2 3" xfId="2621"/>
    <cellStyle name="Обычный 2 14 2 3 2" xfId="6964"/>
    <cellStyle name="Обычный 2 14 2 3 2 2" xfId="31165"/>
    <cellStyle name="Обычный 2 14 2 3 3" xfId="6965"/>
    <cellStyle name="Обычный 2 14 2 3 3 2" xfId="31166"/>
    <cellStyle name="Обычный 2 14 2 3 4" xfId="6966"/>
    <cellStyle name="Обычный 2 14 2 3 4 2" xfId="31167"/>
    <cellStyle name="Обычный 2 14 2 3 5" xfId="6967"/>
    <cellStyle name="Обычный 2 14 2 3 5 2" xfId="31168"/>
    <cellStyle name="Обычный 2 14 2 3 6" xfId="6968"/>
    <cellStyle name="Обычный 2 14 2 3 6 2" xfId="31169"/>
    <cellStyle name="Обычный 2 14 2 3 7" xfId="31170"/>
    <cellStyle name="Обычный 2 14 2 4" xfId="2622"/>
    <cellStyle name="Обычный 2 14 2 4 2" xfId="6969"/>
    <cellStyle name="Обычный 2 14 2 4 2 2" xfId="31171"/>
    <cellStyle name="Обычный 2 14 2 4 3" xfId="6970"/>
    <cellStyle name="Обычный 2 14 2 4 3 2" xfId="31172"/>
    <cellStyle name="Обычный 2 14 2 4 4" xfId="6971"/>
    <cellStyle name="Обычный 2 14 2 4 4 2" xfId="31173"/>
    <cellStyle name="Обычный 2 14 2 4 5" xfId="6972"/>
    <cellStyle name="Обычный 2 14 2 4 5 2" xfId="31174"/>
    <cellStyle name="Обычный 2 14 2 4 6" xfId="6973"/>
    <cellStyle name="Обычный 2 14 2 4 6 2" xfId="31175"/>
    <cellStyle name="Обычный 2 14 2 4 7" xfId="31176"/>
    <cellStyle name="Обычный 2 14 2 5" xfId="2623"/>
    <cellStyle name="Обычный 2 14 2 5 2" xfId="6974"/>
    <cellStyle name="Обычный 2 14 2 5 2 2" xfId="31177"/>
    <cellStyle name="Обычный 2 14 2 5 3" xfId="6975"/>
    <cellStyle name="Обычный 2 14 2 5 3 2" xfId="31178"/>
    <cellStyle name="Обычный 2 14 2 5 4" xfId="6976"/>
    <cellStyle name="Обычный 2 14 2 5 4 2" xfId="31179"/>
    <cellStyle name="Обычный 2 14 2 5 5" xfId="6977"/>
    <cellStyle name="Обычный 2 14 2 5 5 2" xfId="31180"/>
    <cellStyle name="Обычный 2 14 2 5 6" xfId="6978"/>
    <cellStyle name="Обычный 2 14 2 5 6 2" xfId="31181"/>
    <cellStyle name="Обычный 2 14 2 5 7" xfId="31182"/>
    <cellStyle name="Обычный 2 14 2 6" xfId="6979"/>
    <cellStyle name="Обычный 2 14 2 6 2" xfId="31183"/>
    <cellStyle name="Обычный 2 14 2 7" xfId="6980"/>
    <cellStyle name="Обычный 2 14 2 7 2" xfId="31184"/>
    <cellStyle name="Обычный 2 14 2 8" xfId="6981"/>
    <cellStyle name="Обычный 2 14 2 8 2" xfId="31185"/>
    <cellStyle name="Обычный 2 14 2 9" xfId="6982"/>
    <cellStyle name="Обычный 2 14 2 9 2" xfId="31186"/>
    <cellStyle name="Обычный 2 14 3" xfId="31187"/>
    <cellStyle name="Обычный 2 14 4" xfId="31188"/>
    <cellStyle name="Обычный 2 14 4 2" xfId="31189"/>
    <cellStyle name="Обычный 2 14 5" xfId="31190"/>
    <cellStyle name="Обычный 2 15" xfId="2624"/>
    <cellStyle name="Обычный 2 15 10" xfId="31191"/>
    <cellStyle name="Обычный 2 15 2" xfId="2625"/>
    <cellStyle name="Обычный 2 15 2 2" xfId="6983"/>
    <cellStyle name="Обычный 2 15 2 2 2" xfId="31192"/>
    <cellStyle name="Обычный 2 15 2 3" xfId="6984"/>
    <cellStyle name="Обычный 2 15 2 3 2" xfId="31193"/>
    <cellStyle name="Обычный 2 15 2 4" xfId="6985"/>
    <cellStyle name="Обычный 2 15 2 4 2" xfId="31194"/>
    <cellStyle name="Обычный 2 15 2 5" xfId="6986"/>
    <cellStyle name="Обычный 2 15 2 5 2" xfId="31195"/>
    <cellStyle name="Обычный 2 15 2 6" xfId="6987"/>
    <cellStyle name="Обычный 2 15 2 6 2" xfId="31196"/>
    <cellStyle name="Обычный 2 15 2 7" xfId="31197"/>
    <cellStyle name="Обычный 2 15 3" xfId="2626"/>
    <cellStyle name="Обычный 2 15 3 2" xfId="6988"/>
    <cellStyle name="Обычный 2 15 3 2 2" xfId="31198"/>
    <cellStyle name="Обычный 2 15 3 3" xfId="6989"/>
    <cellStyle name="Обычный 2 15 3 3 2" xfId="31199"/>
    <cellStyle name="Обычный 2 15 3 4" xfId="6990"/>
    <cellStyle name="Обычный 2 15 3 4 2" xfId="31200"/>
    <cellStyle name="Обычный 2 15 3 5" xfId="6991"/>
    <cellStyle name="Обычный 2 15 3 5 2" xfId="31201"/>
    <cellStyle name="Обычный 2 15 3 6" xfId="6992"/>
    <cellStyle name="Обычный 2 15 3 6 2" xfId="31202"/>
    <cellStyle name="Обычный 2 15 3 7" xfId="31203"/>
    <cellStyle name="Обычный 2 15 4" xfId="2627"/>
    <cellStyle name="Обычный 2 15 4 2" xfId="6993"/>
    <cellStyle name="Обычный 2 15 4 2 2" xfId="31204"/>
    <cellStyle name="Обычный 2 15 4 3" xfId="6994"/>
    <cellStyle name="Обычный 2 15 4 3 2" xfId="31205"/>
    <cellStyle name="Обычный 2 15 4 4" xfId="6995"/>
    <cellStyle name="Обычный 2 15 4 4 2" xfId="31206"/>
    <cellStyle name="Обычный 2 15 4 5" xfId="6996"/>
    <cellStyle name="Обычный 2 15 4 5 2" xfId="31207"/>
    <cellStyle name="Обычный 2 15 4 6" xfId="6997"/>
    <cellStyle name="Обычный 2 15 4 6 2" xfId="31208"/>
    <cellStyle name="Обычный 2 15 4 7" xfId="31209"/>
    <cellStyle name="Обычный 2 15 5" xfId="6998"/>
    <cellStyle name="Обычный 2 15 5 2" xfId="31210"/>
    <cellStyle name="Обычный 2 15 6" xfId="6999"/>
    <cellStyle name="Обычный 2 15 6 2" xfId="31211"/>
    <cellStyle name="Обычный 2 15 7" xfId="7000"/>
    <cellStyle name="Обычный 2 15 7 2" xfId="31212"/>
    <cellStyle name="Обычный 2 15 8" xfId="7001"/>
    <cellStyle name="Обычный 2 15 8 2" xfId="31213"/>
    <cellStyle name="Обычный 2 15 9" xfId="7002"/>
    <cellStyle name="Обычный 2 15 9 2" xfId="31214"/>
    <cellStyle name="Обычный 2 16" xfId="4659"/>
    <cellStyle name="Обычный 2 16 2" xfId="31215"/>
    <cellStyle name="Обычный 2 16 2 2" xfId="31216"/>
    <cellStyle name="Обычный 2 16 3" xfId="31217"/>
    <cellStyle name="Обычный 2 17" xfId="31218"/>
    <cellStyle name="Обычный 2 17 2" xfId="31219"/>
    <cellStyle name="Обычный 2 18" xfId="31220"/>
    <cellStyle name="Обычный 2 2" xfId="2628"/>
    <cellStyle name="Обычный 2 2 10" xfId="31221"/>
    <cellStyle name="Обычный 2 2 2" xfId="2629"/>
    <cellStyle name="Обычный 2 2 2 2" xfId="2630"/>
    <cellStyle name="Обычный 2 2 2 2 2" xfId="31222"/>
    <cellStyle name="Обычный 2 2 2 2 2 2" xfId="31223"/>
    <cellStyle name="Обычный 2 2 2 2 3" xfId="31224"/>
    <cellStyle name="Обычный 2 2 2 3" xfId="2631"/>
    <cellStyle name="Обычный 2 2 3" xfId="2632"/>
    <cellStyle name="Обычный 2 2 3 2" xfId="2633"/>
    <cellStyle name="Обычный 2 2 3 2 10" xfId="7003"/>
    <cellStyle name="Обычный 2 2 3 2 10 2" xfId="31225"/>
    <cellStyle name="Обычный 2 2 3 2 11" xfId="31226"/>
    <cellStyle name="Обычный 2 2 3 2 2" xfId="2634"/>
    <cellStyle name="Обычный 2 2 3 2 2 10" xfId="31227"/>
    <cellStyle name="Обычный 2 2 3 2 2 2" xfId="2635"/>
    <cellStyle name="Обычный 2 2 3 2 2 2 2" xfId="7004"/>
    <cellStyle name="Обычный 2 2 3 2 2 2 2 2" xfId="31228"/>
    <cellStyle name="Обычный 2 2 3 2 2 2 3" xfId="7005"/>
    <cellStyle name="Обычный 2 2 3 2 2 2 3 2" xfId="31229"/>
    <cellStyle name="Обычный 2 2 3 2 2 2 4" xfId="7006"/>
    <cellStyle name="Обычный 2 2 3 2 2 2 4 2" xfId="31230"/>
    <cellStyle name="Обычный 2 2 3 2 2 2 5" xfId="7007"/>
    <cellStyle name="Обычный 2 2 3 2 2 2 5 2" xfId="31231"/>
    <cellStyle name="Обычный 2 2 3 2 2 2 6" xfId="7008"/>
    <cellStyle name="Обычный 2 2 3 2 2 2 6 2" xfId="31232"/>
    <cellStyle name="Обычный 2 2 3 2 2 2 7" xfId="31233"/>
    <cellStyle name="Обычный 2 2 3 2 2 3" xfId="2636"/>
    <cellStyle name="Обычный 2 2 3 2 2 3 2" xfId="7009"/>
    <cellStyle name="Обычный 2 2 3 2 2 3 2 2" xfId="31234"/>
    <cellStyle name="Обычный 2 2 3 2 2 3 3" xfId="7010"/>
    <cellStyle name="Обычный 2 2 3 2 2 3 3 2" xfId="31235"/>
    <cellStyle name="Обычный 2 2 3 2 2 3 4" xfId="7011"/>
    <cellStyle name="Обычный 2 2 3 2 2 3 4 2" xfId="31236"/>
    <cellStyle name="Обычный 2 2 3 2 2 3 5" xfId="7012"/>
    <cellStyle name="Обычный 2 2 3 2 2 3 5 2" xfId="31237"/>
    <cellStyle name="Обычный 2 2 3 2 2 3 6" xfId="7013"/>
    <cellStyle name="Обычный 2 2 3 2 2 3 6 2" xfId="31238"/>
    <cellStyle name="Обычный 2 2 3 2 2 3 7" xfId="31239"/>
    <cellStyle name="Обычный 2 2 3 2 2 4" xfId="2637"/>
    <cellStyle name="Обычный 2 2 3 2 2 4 2" xfId="7014"/>
    <cellStyle name="Обычный 2 2 3 2 2 4 2 2" xfId="31240"/>
    <cellStyle name="Обычный 2 2 3 2 2 4 3" xfId="7015"/>
    <cellStyle name="Обычный 2 2 3 2 2 4 3 2" xfId="31241"/>
    <cellStyle name="Обычный 2 2 3 2 2 4 4" xfId="7016"/>
    <cellStyle name="Обычный 2 2 3 2 2 4 4 2" xfId="31242"/>
    <cellStyle name="Обычный 2 2 3 2 2 4 5" xfId="7017"/>
    <cellStyle name="Обычный 2 2 3 2 2 4 5 2" xfId="31243"/>
    <cellStyle name="Обычный 2 2 3 2 2 4 6" xfId="7018"/>
    <cellStyle name="Обычный 2 2 3 2 2 4 6 2" xfId="31244"/>
    <cellStyle name="Обычный 2 2 3 2 2 4 7" xfId="31245"/>
    <cellStyle name="Обычный 2 2 3 2 2 5" xfId="7019"/>
    <cellStyle name="Обычный 2 2 3 2 2 5 2" xfId="31246"/>
    <cellStyle name="Обычный 2 2 3 2 2 6" xfId="7020"/>
    <cellStyle name="Обычный 2 2 3 2 2 6 2" xfId="31247"/>
    <cellStyle name="Обычный 2 2 3 2 2 7" xfId="7021"/>
    <cellStyle name="Обычный 2 2 3 2 2 7 2" xfId="31248"/>
    <cellStyle name="Обычный 2 2 3 2 2 8" xfId="7022"/>
    <cellStyle name="Обычный 2 2 3 2 2 8 2" xfId="31249"/>
    <cellStyle name="Обычный 2 2 3 2 2 9" xfId="7023"/>
    <cellStyle name="Обычный 2 2 3 2 2 9 2" xfId="31250"/>
    <cellStyle name="Обычный 2 2 3 2 3" xfId="2638"/>
    <cellStyle name="Обычный 2 2 3 2 3 2" xfId="7024"/>
    <cellStyle name="Обычный 2 2 3 2 3 2 2" xfId="31251"/>
    <cellStyle name="Обычный 2 2 3 2 3 3" xfId="7025"/>
    <cellStyle name="Обычный 2 2 3 2 3 3 2" xfId="31252"/>
    <cellStyle name="Обычный 2 2 3 2 3 4" xfId="7026"/>
    <cellStyle name="Обычный 2 2 3 2 3 4 2" xfId="31253"/>
    <cellStyle name="Обычный 2 2 3 2 3 5" xfId="7027"/>
    <cellStyle name="Обычный 2 2 3 2 3 5 2" xfId="31254"/>
    <cellStyle name="Обычный 2 2 3 2 3 6" xfId="7028"/>
    <cellStyle name="Обычный 2 2 3 2 3 6 2" xfId="31255"/>
    <cellStyle name="Обычный 2 2 3 2 3 7" xfId="31256"/>
    <cellStyle name="Обычный 2 2 3 2 4" xfId="2639"/>
    <cellStyle name="Обычный 2 2 3 2 4 2" xfId="7029"/>
    <cellStyle name="Обычный 2 2 3 2 4 2 2" xfId="31257"/>
    <cellStyle name="Обычный 2 2 3 2 4 3" xfId="7030"/>
    <cellStyle name="Обычный 2 2 3 2 4 3 2" xfId="31258"/>
    <cellStyle name="Обычный 2 2 3 2 4 4" xfId="7031"/>
    <cellStyle name="Обычный 2 2 3 2 4 4 2" xfId="31259"/>
    <cellStyle name="Обычный 2 2 3 2 4 5" xfId="7032"/>
    <cellStyle name="Обычный 2 2 3 2 4 5 2" xfId="31260"/>
    <cellStyle name="Обычный 2 2 3 2 4 6" xfId="7033"/>
    <cellStyle name="Обычный 2 2 3 2 4 6 2" xfId="31261"/>
    <cellStyle name="Обычный 2 2 3 2 4 7" xfId="31262"/>
    <cellStyle name="Обычный 2 2 3 2 5" xfId="2640"/>
    <cellStyle name="Обычный 2 2 3 2 5 2" xfId="7034"/>
    <cellStyle name="Обычный 2 2 3 2 5 2 2" xfId="31263"/>
    <cellStyle name="Обычный 2 2 3 2 5 3" xfId="7035"/>
    <cellStyle name="Обычный 2 2 3 2 5 3 2" xfId="31264"/>
    <cellStyle name="Обычный 2 2 3 2 5 4" xfId="7036"/>
    <cellStyle name="Обычный 2 2 3 2 5 4 2" xfId="31265"/>
    <cellStyle name="Обычный 2 2 3 2 5 5" xfId="7037"/>
    <cellStyle name="Обычный 2 2 3 2 5 5 2" xfId="31266"/>
    <cellStyle name="Обычный 2 2 3 2 5 6" xfId="7038"/>
    <cellStyle name="Обычный 2 2 3 2 5 6 2" xfId="31267"/>
    <cellStyle name="Обычный 2 2 3 2 5 7" xfId="31268"/>
    <cellStyle name="Обычный 2 2 3 2 6" xfId="7039"/>
    <cellStyle name="Обычный 2 2 3 2 6 2" xfId="31269"/>
    <cellStyle name="Обычный 2 2 3 2 7" xfId="7040"/>
    <cellStyle name="Обычный 2 2 3 2 7 2" xfId="31270"/>
    <cellStyle name="Обычный 2 2 3 2 8" xfId="7041"/>
    <cellStyle name="Обычный 2 2 3 2 8 2" xfId="31271"/>
    <cellStyle name="Обычный 2 2 3 2 9" xfId="7042"/>
    <cellStyle name="Обычный 2 2 3 2 9 2" xfId="31272"/>
    <cellStyle name="Обычный 2 2 3 3" xfId="2641"/>
    <cellStyle name="Обычный 2 2 3 3 10" xfId="31273"/>
    <cellStyle name="Обычный 2 2 3 3 2" xfId="2642"/>
    <cellStyle name="Обычный 2 2 3 3 2 2" xfId="7043"/>
    <cellStyle name="Обычный 2 2 3 3 2 2 2" xfId="31274"/>
    <cellStyle name="Обычный 2 2 3 3 2 3" xfId="7044"/>
    <cellStyle name="Обычный 2 2 3 3 2 3 2" xfId="31275"/>
    <cellStyle name="Обычный 2 2 3 3 2 4" xfId="7045"/>
    <cellStyle name="Обычный 2 2 3 3 2 4 2" xfId="31276"/>
    <cellStyle name="Обычный 2 2 3 3 2 5" xfId="7046"/>
    <cellStyle name="Обычный 2 2 3 3 2 5 2" xfId="31277"/>
    <cellStyle name="Обычный 2 2 3 3 2 6" xfId="7047"/>
    <cellStyle name="Обычный 2 2 3 3 2 6 2" xfId="31278"/>
    <cellStyle name="Обычный 2 2 3 3 2 7" xfId="31279"/>
    <cellStyle name="Обычный 2 2 3 3 3" xfId="2643"/>
    <cellStyle name="Обычный 2 2 3 3 3 2" xfId="7048"/>
    <cellStyle name="Обычный 2 2 3 3 3 2 2" xfId="31280"/>
    <cellStyle name="Обычный 2 2 3 3 3 3" xfId="7049"/>
    <cellStyle name="Обычный 2 2 3 3 3 3 2" xfId="31281"/>
    <cellStyle name="Обычный 2 2 3 3 3 4" xfId="7050"/>
    <cellStyle name="Обычный 2 2 3 3 3 4 2" xfId="31282"/>
    <cellStyle name="Обычный 2 2 3 3 3 5" xfId="7051"/>
    <cellStyle name="Обычный 2 2 3 3 3 5 2" xfId="31283"/>
    <cellStyle name="Обычный 2 2 3 3 3 6" xfId="7052"/>
    <cellStyle name="Обычный 2 2 3 3 3 6 2" xfId="31284"/>
    <cellStyle name="Обычный 2 2 3 3 3 7" xfId="31285"/>
    <cellStyle name="Обычный 2 2 3 3 4" xfId="2644"/>
    <cellStyle name="Обычный 2 2 3 3 4 2" xfId="7053"/>
    <cellStyle name="Обычный 2 2 3 3 4 2 2" xfId="31286"/>
    <cellStyle name="Обычный 2 2 3 3 4 3" xfId="7054"/>
    <cellStyle name="Обычный 2 2 3 3 4 3 2" xfId="31287"/>
    <cellStyle name="Обычный 2 2 3 3 4 4" xfId="7055"/>
    <cellStyle name="Обычный 2 2 3 3 4 4 2" xfId="31288"/>
    <cellStyle name="Обычный 2 2 3 3 4 5" xfId="7056"/>
    <cellStyle name="Обычный 2 2 3 3 4 5 2" xfId="31289"/>
    <cellStyle name="Обычный 2 2 3 3 4 6" xfId="7057"/>
    <cellStyle name="Обычный 2 2 3 3 4 6 2" xfId="31290"/>
    <cellStyle name="Обычный 2 2 3 3 4 7" xfId="31291"/>
    <cellStyle name="Обычный 2 2 3 3 5" xfId="7058"/>
    <cellStyle name="Обычный 2 2 3 3 5 2" xfId="31292"/>
    <cellStyle name="Обычный 2 2 3 3 6" xfId="7059"/>
    <cellStyle name="Обычный 2 2 3 3 6 2" xfId="31293"/>
    <cellStyle name="Обычный 2 2 3 3 7" xfId="7060"/>
    <cellStyle name="Обычный 2 2 3 3 7 2" xfId="31294"/>
    <cellStyle name="Обычный 2 2 3 3 8" xfId="7061"/>
    <cellStyle name="Обычный 2 2 3 3 8 2" xfId="31295"/>
    <cellStyle name="Обычный 2 2 3 3 9" xfId="7062"/>
    <cellStyle name="Обычный 2 2 3 3 9 2" xfId="31296"/>
    <cellStyle name="Обычный 2 2 3 4" xfId="2645"/>
    <cellStyle name="Обычный 2 2 3 4 10" xfId="31297"/>
    <cellStyle name="Обычный 2 2 3 4 2" xfId="2646"/>
    <cellStyle name="Обычный 2 2 3 4 2 2" xfId="7063"/>
    <cellStyle name="Обычный 2 2 3 4 2 2 2" xfId="31298"/>
    <cellStyle name="Обычный 2 2 3 4 2 3" xfId="7064"/>
    <cellStyle name="Обычный 2 2 3 4 2 3 2" xfId="31299"/>
    <cellStyle name="Обычный 2 2 3 4 2 4" xfId="7065"/>
    <cellStyle name="Обычный 2 2 3 4 2 4 2" xfId="31300"/>
    <cellStyle name="Обычный 2 2 3 4 2 5" xfId="7066"/>
    <cellStyle name="Обычный 2 2 3 4 2 5 2" xfId="31301"/>
    <cellStyle name="Обычный 2 2 3 4 2 6" xfId="7067"/>
    <cellStyle name="Обычный 2 2 3 4 2 6 2" xfId="31302"/>
    <cellStyle name="Обычный 2 2 3 4 2 7" xfId="31303"/>
    <cellStyle name="Обычный 2 2 3 4 3" xfId="2647"/>
    <cellStyle name="Обычный 2 2 3 4 3 2" xfId="7068"/>
    <cellStyle name="Обычный 2 2 3 4 3 2 2" xfId="31304"/>
    <cellStyle name="Обычный 2 2 3 4 3 3" xfId="7069"/>
    <cellStyle name="Обычный 2 2 3 4 3 3 2" xfId="31305"/>
    <cellStyle name="Обычный 2 2 3 4 3 4" xfId="7070"/>
    <cellStyle name="Обычный 2 2 3 4 3 4 2" xfId="31306"/>
    <cellStyle name="Обычный 2 2 3 4 3 5" xfId="7071"/>
    <cellStyle name="Обычный 2 2 3 4 3 5 2" xfId="31307"/>
    <cellStyle name="Обычный 2 2 3 4 3 6" xfId="7072"/>
    <cellStyle name="Обычный 2 2 3 4 3 6 2" xfId="31308"/>
    <cellStyle name="Обычный 2 2 3 4 3 7" xfId="31309"/>
    <cellStyle name="Обычный 2 2 3 4 4" xfId="2648"/>
    <cellStyle name="Обычный 2 2 3 4 4 2" xfId="7073"/>
    <cellStyle name="Обычный 2 2 3 4 4 2 2" xfId="31310"/>
    <cellStyle name="Обычный 2 2 3 4 4 3" xfId="7074"/>
    <cellStyle name="Обычный 2 2 3 4 4 3 2" xfId="31311"/>
    <cellStyle name="Обычный 2 2 3 4 4 4" xfId="7075"/>
    <cellStyle name="Обычный 2 2 3 4 4 4 2" xfId="31312"/>
    <cellStyle name="Обычный 2 2 3 4 4 5" xfId="7076"/>
    <cellStyle name="Обычный 2 2 3 4 4 5 2" xfId="31313"/>
    <cellStyle name="Обычный 2 2 3 4 4 6" xfId="7077"/>
    <cellStyle name="Обычный 2 2 3 4 4 6 2" xfId="31314"/>
    <cellStyle name="Обычный 2 2 3 4 4 7" xfId="31315"/>
    <cellStyle name="Обычный 2 2 3 4 5" xfId="7078"/>
    <cellStyle name="Обычный 2 2 3 4 5 2" xfId="31316"/>
    <cellStyle name="Обычный 2 2 3 4 6" xfId="7079"/>
    <cellStyle name="Обычный 2 2 3 4 6 2" xfId="31317"/>
    <cellStyle name="Обычный 2 2 3 4 7" xfId="7080"/>
    <cellStyle name="Обычный 2 2 3 4 7 2" xfId="31318"/>
    <cellStyle name="Обычный 2 2 3 4 8" xfId="7081"/>
    <cellStyle name="Обычный 2 2 3 4 8 2" xfId="31319"/>
    <cellStyle name="Обычный 2 2 3 4 9" xfId="7082"/>
    <cellStyle name="Обычный 2 2 3 4 9 2" xfId="31320"/>
    <cellStyle name="Обычный 2 2 3 5" xfId="5258"/>
    <cellStyle name="Обычный 2 2 3 5 2" xfId="31321"/>
    <cellStyle name="Обычный 2 2 3 5 2 2" xfId="31322"/>
    <cellStyle name="Обычный 2 2 3 5 3" xfId="31323"/>
    <cellStyle name="Обычный 2 2 3 6" xfId="31324"/>
    <cellStyle name="Обычный 2 2 3 6 2" xfId="31325"/>
    <cellStyle name="Обычный 2 2 3 7" xfId="31326"/>
    <cellStyle name="Обычный 2 2 3 7 2" xfId="31327"/>
    <cellStyle name="Обычный 2 2 3 8" xfId="31328"/>
    <cellStyle name="Обычный 2 2 4" xfId="2649"/>
    <cellStyle name="Обычный 2 2 4 2" xfId="2650"/>
    <cellStyle name="Обычный 2 2 4 2 10" xfId="7083"/>
    <cellStyle name="Обычный 2 2 4 2 10 2" xfId="31329"/>
    <cellStyle name="Обычный 2 2 4 2 11" xfId="7084"/>
    <cellStyle name="Обычный 2 2 4 2 11 2" xfId="31330"/>
    <cellStyle name="Обычный 2 2 4 2 12" xfId="31331"/>
    <cellStyle name="Обычный 2 2 4 2 2" xfId="2651"/>
    <cellStyle name="Обычный 2 2 4 2 2 10" xfId="31332"/>
    <cellStyle name="Обычный 2 2 4 2 2 2" xfId="2652"/>
    <cellStyle name="Обычный 2 2 4 2 2 2 2" xfId="7085"/>
    <cellStyle name="Обычный 2 2 4 2 2 2 2 2" xfId="31333"/>
    <cellStyle name="Обычный 2 2 4 2 2 2 3" xfId="7086"/>
    <cellStyle name="Обычный 2 2 4 2 2 2 3 2" xfId="31334"/>
    <cellStyle name="Обычный 2 2 4 2 2 2 4" xfId="7087"/>
    <cellStyle name="Обычный 2 2 4 2 2 2 4 2" xfId="31335"/>
    <cellStyle name="Обычный 2 2 4 2 2 2 5" xfId="7088"/>
    <cellStyle name="Обычный 2 2 4 2 2 2 5 2" xfId="31336"/>
    <cellStyle name="Обычный 2 2 4 2 2 2 6" xfId="7089"/>
    <cellStyle name="Обычный 2 2 4 2 2 2 6 2" xfId="31337"/>
    <cellStyle name="Обычный 2 2 4 2 2 2 7" xfId="31338"/>
    <cellStyle name="Обычный 2 2 4 2 2 3" xfId="2653"/>
    <cellStyle name="Обычный 2 2 4 2 2 3 2" xfId="7090"/>
    <cellStyle name="Обычный 2 2 4 2 2 3 2 2" xfId="31339"/>
    <cellStyle name="Обычный 2 2 4 2 2 3 3" xfId="7091"/>
    <cellStyle name="Обычный 2 2 4 2 2 3 3 2" xfId="31340"/>
    <cellStyle name="Обычный 2 2 4 2 2 3 4" xfId="7092"/>
    <cellStyle name="Обычный 2 2 4 2 2 3 4 2" xfId="31341"/>
    <cellStyle name="Обычный 2 2 4 2 2 3 5" xfId="7093"/>
    <cellStyle name="Обычный 2 2 4 2 2 3 5 2" xfId="31342"/>
    <cellStyle name="Обычный 2 2 4 2 2 3 6" xfId="7094"/>
    <cellStyle name="Обычный 2 2 4 2 2 3 6 2" xfId="31343"/>
    <cellStyle name="Обычный 2 2 4 2 2 3 7" xfId="31344"/>
    <cellStyle name="Обычный 2 2 4 2 2 4" xfId="2654"/>
    <cellStyle name="Обычный 2 2 4 2 2 4 2" xfId="7095"/>
    <cellStyle name="Обычный 2 2 4 2 2 4 2 2" xfId="31345"/>
    <cellStyle name="Обычный 2 2 4 2 2 4 3" xfId="7096"/>
    <cellStyle name="Обычный 2 2 4 2 2 4 3 2" xfId="31346"/>
    <cellStyle name="Обычный 2 2 4 2 2 4 4" xfId="7097"/>
    <cellStyle name="Обычный 2 2 4 2 2 4 4 2" xfId="31347"/>
    <cellStyle name="Обычный 2 2 4 2 2 4 5" xfId="7098"/>
    <cellStyle name="Обычный 2 2 4 2 2 4 5 2" xfId="31348"/>
    <cellStyle name="Обычный 2 2 4 2 2 4 6" xfId="7099"/>
    <cellStyle name="Обычный 2 2 4 2 2 4 6 2" xfId="31349"/>
    <cellStyle name="Обычный 2 2 4 2 2 4 7" xfId="31350"/>
    <cellStyle name="Обычный 2 2 4 2 2 5" xfId="7100"/>
    <cellStyle name="Обычный 2 2 4 2 2 5 2" xfId="31351"/>
    <cellStyle name="Обычный 2 2 4 2 2 6" xfId="7101"/>
    <cellStyle name="Обычный 2 2 4 2 2 6 2" xfId="31352"/>
    <cellStyle name="Обычный 2 2 4 2 2 7" xfId="7102"/>
    <cellStyle name="Обычный 2 2 4 2 2 7 2" xfId="31353"/>
    <cellStyle name="Обычный 2 2 4 2 2 8" xfId="7103"/>
    <cellStyle name="Обычный 2 2 4 2 2 8 2" xfId="31354"/>
    <cellStyle name="Обычный 2 2 4 2 2 9" xfId="7104"/>
    <cellStyle name="Обычный 2 2 4 2 2 9 2" xfId="31355"/>
    <cellStyle name="Обычный 2 2 4 2 3" xfId="2655"/>
    <cellStyle name="Обычный 2 2 4 2 3 10" xfId="31356"/>
    <cellStyle name="Обычный 2 2 4 2 3 2" xfId="2656"/>
    <cellStyle name="Обычный 2 2 4 2 3 2 2" xfId="7105"/>
    <cellStyle name="Обычный 2 2 4 2 3 2 2 2" xfId="31357"/>
    <cellStyle name="Обычный 2 2 4 2 3 2 3" xfId="7106"/>
    <cellStyle name="Обычный 2 2 4 2 3 2 3 2" xfId="31358"/>
    <cellStyle name="Обычный 2 2 4 2 3 2 4" xfId="7107"/>
    <cellStyle name="Обычный 2 2 4 2 3 2 4 2" xfId="31359"/>
    <cellStyle name="Обычный 2 2 4 2 3 2 5" xfId="7108"/>
    <cellStyle name="Обычный 2 2 4 2 3 2 5 2" xfId="31360"/>
    <cellStyle name="Обычный 2 2 4 2 3 2 6" xfId="7109"/>
    <cellStyle name="Обычный 2 2 4 2 3 2 6 2" xfId="31361"/>
    <cellStyle name="Обычный 2 2 4 2 3 2 7" xfId="31362"/>
    <cellStyle name="Обычный 2 2 4 2 3 3" xfId="2657"/>
    <cellStyle name="Обычный 2 2 4 2 3 3 2" xfId="7110"/>
    <cellStyle name="Обычный 2 2 4 2 3 3 2 2" xfId="31363"/>
    <cellStyle name="Обычный 2 2 4 2 3 3 3" xfId="7111"/>
    <cellStyle name="Обычный 2 2 4 2 3 3 3 2" xfId="31364"/>
    <cellStyle name="Обычный 2 2 4 2 3 3 4" xfId="7112"/>
    <cellStyle name="Обычный 2 2 4 2 3 3 4 2" xfId="31365"/>
    <cellStyle name="Обычный 2 2 4 2 3 3 5" xfId="7113"/>
    <cellStyle name="Обычный 2 2 4 2 3 3 5 2" xfId="31366"/>
    <cellStyle name="Обычный 2 2 4 2 3 3 6" xfId="7114"/>
    <cellStyle name="Обычный 2 2 4 2 3 3 6 2" xfId="31367"/>
    <cellStyle name="Обычный 2 2 4 2 3 3 7" xfId="31368"/>
    <cellStyle name="Обычный 2 2 4 2 3 4" xfId="2658"/>
    <cellStyle name="Обычный 2 2 4 2 3 4 2" xfId="7115"/>
    <cellStyle name="Обычный 2 2 4 2 3 4 2 2" xfId="31369"/>
    <cellStyle name="Обычный 2 2 4 2 3 4 3" xfId="7116"/>
    <cellStyle name="Обычный 2 2 4 2 3 4 3 2" xfId="31370"/>
    <cellStyle name="Обычный 2 2 4 2 3 4 4" xfId="7117"/>
    <cellStyle name="Обычный 2 2 4 2 3 4 4 2" xfId="31371"/>
    <cellStyle name="Обычный 2 2 4 2 3 4 5" xfId="7118"/>
    <cellStyle name="Обычный 2 2 4 2 3 4 5 2" xfId="31372"/>
    <cellStyle name="Обычный 2 2 4 2 3 4 6" xfId="7119"/>
    <cellStyle name="Обычный 2 2 4 2 3 4 6 2" xfId="31373"/>
    <cellStyle name="Обычный 2 2 4 2 3 4 7" xfId="31374"/>
    <cellStyle name="Обычный 2 2 4 2 3 5" xfId="7120"/>
    <cellStyle name="Обычный 2 2 4 2 3 5 2" xfId="31375"/>
    <cellStyle name="Обычный 2 2 4 2 3 6" xfId="7121"/>
    <cellStyle name="Обычный 2 2 4 2 3 6 2" xfId="31376"/>
    <cellStyle name="Обычный 2 2 4 2 3 7" xfId="7122"/>
    <cellStyle name="Обычный 2 2 4 2 3 7 2" xfId="31377"/>
    <cellStyle name="Обычный 2 2 4 2 3 8" xfId="7123"/>
    <cellStyle name="Обычный 2 2 4 2 3 8 2" xfId="31378"/>
    <cellStyle name="Обычный 2 2 4 2 3 9" xfId="7124"/>
    <cellStyle name="Обычный 2 2 4 2 3 9 2" xfId="31379"/>
    <cellStyle name="Обычный 2 2 4 2 4" xfId="2659"/>
    <cellStyle name="Обычный 2 2 4 2 4 2" xfId="7125"/>
    <cellStyle name="Обычный 2 2 4 2 4 2 2" xfId="31380"/>
    <cellStyle name="Обычный 2 2 4 2 4 3" xfId="7126"/>
    <cellStyle name="Обычный 2 2 4 2 4 3 2" xfId="31381"/>
    <cellStyle name="Обычный 2 2 4 2 4 4" xfId="7127"/>
    <cellStyle name="Обычный 2 2 4 2 4 4 2" xfId="31382"/>
    <cellStyle name="Обычный 2 2 4 2 4 5" xfId="7128"/>
    <cellStyle name="Обычный 2 2 4 2 4 5 2" xfId="31383"/>
    <cellStyle name="Обычный 2 2 4 2 4 6" xfId="7129"/>
    <cellStyle name="Обычный 2 2 4 2 4 6 2" xfId="31384"/>
    <cellStyle name="Обычный 2 2 4 2 4 7" xfId="31385"/>
    <cellStyle name="Обычный 2 2 4 2 5" xfId="2660"/>
    <cellStyle name="Обычный 2 2 4 2 5 2" xfId="7130"/>
    <cellStyle name="Обычный 2 2 4 2 5 2 2" xfId="31386"/>
    <cellStyle name="Обычный 2 2 4 2 5 3" xfId="7131"/>
    <cellStyle name="Обычный 2 2 4 2 5 3 2" xfId="31387"/>
    <cellStyle name="Обычный 2 2 4 2 5 4" xfId="7132"/>
    <cellStyle name="Обычный 2 2 4 2 5 4 2" xfId="31388"/>
    <cellStyle name="Обычный 2 2 4 2 5 5" xfId="7133"/>
    <cellStyle name="Обычный 2 2 4 2 5 5 2" xfId="31389"/>
    <cellStyle name="Обычный 2 2 4 2 5 6" xfId="7134"/>
    <cellStyle name="Обычный 2 2 4 2 5 6 2" xfId="31390"/>
    <cellStyle name="Обычный 2 2 4 2 5 7" xfId="31391"/>
    <cellStyle name="Обычный 2 2 4 2 6" xfId="2661"/>
    <cellStyle name="Обычный 2 2 4 2 6 2" xfId="7135"/>
    <cellStyle name="Обычный 2 2 4 2 6 2 2" xfId="31392"/>
    <cellStyle name="Обычный 2 2 4 2 6 3" xfId="7136"/>
    <cellStyle name="Обычный 2 2 4 2 6 3 2" xfId="31393"/>
    <cellStyle name="Обычный 2 2 4 2 6 4" xfId="7137"/>
    <cellStyle name="Обычный 2 2 4 2 6 4 2" xfId="31394"/>
    <cellStyle name="Обычный 2 2 4 2 6 5" xfId="7138"/>
    <cellStyle name="Обычный 2 2 4 2 6 5 2" xfId="31395"/>
    <cellStyle name="Обычный 2 2 4 2 6 6" xfId="7139"/>
    <cellStyle name="Обычный 2 2 4 2 6 6 2" xfId="31396"/>
    <cellStyle name="Обычный 2 2 4 2 6 7" xfId="31397"/>
    <cellStyle name="Обычный 2 2 4 2 7" xfId="5259"/>
    <cellStyle name="Обычный 2 2 4 2 7 2" xfId="31398"/>
    <cellStyle name="Обычный 2 2 4 2 7 2 2" xfId="31399"/>
    <cellStyle name="Обычный 2 2 4 2 7 3" xfId="31400"/>
    <cellStyle name="Обычный 2 2 4 2 8" xfId="7140"/>
    <cellStyle name="Обычный 2 2 4 2 8 2" xfId="31401"/>
    <cellStyle name="Обычный 2 2 4 2 9" xfId="7141"/>
    <cellStyle name="Обычный 2 2 4 2 9 2" xfId="31402"/>
    <cellStyle name="Обычный 2 2 4 3" xfId="2662"/>
    <cellStyle name="Обычный 2 2 4 3 2" xfId="2663"/>
    <cellStyle name="Обычный 2 2 4 3 2 2" xfId="5260"/>
    <cellStyle name="Обычный 2 2 4 3 2 2 2" xfId="31403"/>
    <cellStyle name="Обычный 2 2 4 3 2 2 2 2" xfId="31404"/>
    <cellStyle name="Обычный 2 2 4 3 2 2 3" xfId="31405"/>
    <cellStyle name="Обычный 2 2 4 3 2 3" xfId="31406"/>
    <cellStyle name="Обычный 2 2 4 3 2 4" xfId="31407"/>
    <cellStyle name="Обычный 2 2 4 3 2 4 2" xfId="31408"/>
    <cellStyle name="Обычный 2 2 4 3 2 5" xfId="31409"/>
    <cellStyle name="Обычный 2 2 4 4" xfId="2664"/>
    <cellStyle name="Обычный 2 2 4 5" xfId="2665"/>
    <cellStyle name="Обычный 2 2 4 5 2" xfId="2666"/>
    <cellStyle name="Обычный 2 2 4 6" xfId="2667"/>
    <cellStyle name="Обычный 2 2 5" xfId="2668"/>
    <cellStyle name="Обычный 2 2 6" xfId="2669"/>
    <cellStyle name="Обычный 2 2 6 2" xfId="2670"/>
    <cellStyle name="Обычный 2 2 7" xfId="2671"/>
    <cellStyle name="Обычный 2 2 8" xfId="5261"/>
    <cellStyle name="Обычный 2 2 9" xfId="31410"/>
    <cellStyle name="Обычный 2 2_46EE.2011(v1.0)" xfId="2672"/>
    <cellStyle name="Обычный 2 26 2" xfId="31411"/>
    <cellStyle name="Обычный 2 3" xfId="2673"/>
    <cellStyle name="Обычный 2 3 10" xfId="5262"/>
    <cellStyle name="Обычный 2 3 11" xfId="7142"/>
    <cellStyle name="Обычный 2 3 11 2" xfId="31412"/>
    <cellStyle name="Обычный 2 3 12" xfId="7143"/>
    <cellStyle name="Обычный 2 3 12 2" xfId="31413"/>
    <cellStyle name="Обычный 2 3 13" xfId="7144"/>
    <cellStyle name="Обычный 2 3 13 2" xfId="31414"/>
    <cellStyle name="Обычный 2 3 14" xfId="7145"/>
    <cellStyle name="Обычный 2 3 14 2" xfId="31415"/>
    <cellStyle name="Обычный 2 3 15" xfId="31416"/>
    <cellStyle name="Обычный 2 3 2" xfId="2674"/>
    <cellStyle name="Обычный 2 3 2 2" xfId="2675"/>
    <cellStyle name="Обычный 2 3 2 2 2" xfId="2676"/>
    <cellStyle name="Обычный 2 3 2 2 3" xfId="31417"/>
    <cellStyle name="Обычный 2 3 2 3" xfId="31418"/>
    <cellStyle name="Обычный 2 3 2 3 2" xfId="31419"/>
    <cellStyle name="Обычный 2 3 2 4" xfId="31420"/>
    <cellStyle name="Обычный 2 3 2 4 2" xfId="31421"/>
    <cellStyle name="Обычный 2 3 2 5" xfId="31422"/>
    <cellStyle name="Обычный 2 3 2 5 2" xfId="31423"/>
    <cellStyle name="Обычный 2 3 2 6" xfId="31424"/>
    <cellStyle name="Обычный 2 3 3" xfId="2677"/>
    <cellStyle name="Обычный 2 3 4" xfId="2678"/>
    <cellStyle name="Обычный 2 3 4 10" xfId="7146"/>
    <cellStyle name="Обычный 2 3 4 10 2" xfId="31425"/>
    <cellStyle name="Обычный 2 3 4 11" xfId="31426"/>
    <cellStyle name="Обычный 2 3 4 2" xfId="2679"/>
    <cellStyle name="Обычный 2 3 4 2 10" xfId="31427"/>
    <cellStyle name="Обычный 2 3 4 2 2" xfId="2680"/>
    <cellStyle name="Обычный 2 3 4 2 2 2" xfId="7147"/>
    <cellStyle name="Обычный 2 3 4 2 2 2 2" xfId="31428"/>
    <cellStyle name="Обычный 2 3 4 2 2 3" xfId="7148"/>
    <cellStyle name="Обычный 2 3 4 2 2 3 2" xfId="31429"/>
    <cellStyle name="Обычный 2 3 4 2 2 4" xfId="7149"/>
    <cellStyle name="Обычный 2 3 4 2 2 4 2" xfId="31430"/>
    <cellStyle name="Обычный 2 3 4 2 2 5" xfId="7150"/>
    <cellStyle name="Обычный 2 3 4 2 2 5 2" xfId="31431"/>
    <cellStyle name="Обычный 2 3 4 2 2 6" xfId="7151"/>
    <cellStyle name="Обычный 2 3 4 2 2 6 2" xfId="31432"/>
    <cellStyle name="Обычный 2 3 4 2 2 7" xfId="31433"/>
    <cellStyle name="Обычный 2 3 4 2 3" xfId="2681"/>
    <cellStyle name="Обычный 2 3 4 2 3 2" xfId="7152"/>
    <cellStyle name="Обычный 2 3 4 2 3 2 2" xfId="31434"/>
    <cellStyle name="Обычный 2 3 4 2 3 3" xfId="7153"/>
    <cellStyle name="Обычный 2 3 4 2 3 3 2" xfId="31435"/>
    <cellStyle name="Обычный 2 3 4 2 3 4" xfId="7154"/>
    <cellStyle name="Обычный 2 3 4 2 3 4 2" xfId="31436"/>
    <cellStyle name="Обычный 2 3 4 2 3 5" xfId="7155"/>
    <cellStyle name="Обычный 2 3 4 2 3 5 2" xfId="31437"/>
    <cellStyle name="Обычный 2 3 4 2 3 6" xfId="7156"/>
    <cellStyle name="Обычный 2 3 4 2 3 6 2" xfId="31438"/>
    <cellStyle name="Обычный 2 3 4 2 3 7" xfId="31439"/>
    <cellStyle name="Обычный 2 3 4 2 4" xfId="2682"/>
    <cellStyle name="Обычный 2 3 4 2 4 2" xfId="7157"/>
    <cellStyle name="Обычный 2 3 4 2 4 2 2" xfId="31440"/>
    <cellStyle name="Обычный 2 3 4 2 4 3" xfId="7158"/>
    <cellStyle name="Обычный 2 3 4 2 4 3 2" xfId="31441"/>
    <cellStyle name="Обычный 2 3 4 2 4 4" xfId="7159"/>
    <cellStyle name="Обычный 2 3 4 2 4 4 2" xfId="31442"/>
    <cellStyle name="Обычный 2 3 4 2 4 5" xfId="7160"/>
    <cellStyle name="Обычный 2 3 4 2 4 5 2" xfId="31443"/>
    <cellStyle name="Обычный 2 3 4 2 4 6" xfId="7161"/>
    <cellStyle name="Обычный 2 3 4 2 4 6 2" xfId="31444"/>
    <cellStyle name="Обычный 2 3 4 2 4 7" xfId="31445"/>
    <cellStyle name="Обычный 2 3 4 2 5" xfId="7162"/>
    <cellStyle name="Обычный 2 3 4 2 5 2" xfId="31446"/>
    <cellStyle name="Обычный 2 3 4 2 6" xfId="7163"/>
    <cellStyle name="Обычный 2 3 4 2 6 2" xfId="31447"/>
    <cellStyle name="Обычный 2 3 4 2 7" xfId="7164"/>
    <cellStyle name="Обычный 2 3 4 2 7 2" xfId="31448"/>
    <cellStyle name="Обычный 2 3 4 2 8" xfId="7165"/>
    <cellStyle name="Обычный 2 3 4 2 8 2" xfId="31449"/>
    <cellStyle name="Обычный 2 3 4 2 9" xfId="7166"/>
    <cellStyle name="Обычный 2 3 4 2 9 2" xfId="31450"/>
    <cellStyle name="Обычный 2 3 4 3" xfId="2683"/>
    <cellStyle name="Обычный 2 3 4 3 2" xfId="7167"/>
    <cellStyle name="Обычный 2 3 4 3 2 2" xfId="31451"/>
    <cellStyle name="Обычный 2 3 4 3 3" xfId="7168"/>
    <cellStyle name="Обычный 2 3 4 3 3 2" xfId="31452"/>
    <cellStyle name="Обычный 2 3 4 3 4" xfId="7169"/>
    <cellStyle name="Обычный 2 3 4 3 4 2" xfId="31453"/>
    <cellStyle name="Обычный 2 3 4 3 5" xfId="7170"/>
    <cellStyle name="Обычный 2 3 4 3 5 2" xfId="31454"/>
    <cellStyle name="Обычный 2 3 4 3 6" xfId="7171"/>
    <cellStyle name="Обычный 2 3 4 3 6 2" xfId="31455"/>
    <cellStyle name="Обычный 2 3 4 3 7" xfId="31456"/>
    <cellStyle name="Обычный 2 3 4 4" xfId="2684"/>
    <cellStyle name="Обычный 2 3 4 4 2" xfId="7172"/>
    <cellStyle name="Обычный 2 3 4 4 2 2" xfId="31457"/>
    <cellStyle name="Обычный 2 3 4 4 3" xfId="7173"/>
    <cellStyle name="Обычный 2 3 4 4 3 2" xfId="31458"/>
    <cellStyle name="Обычный 2 3 4 4 4" xfId="7174"/>
    <cellStyle name="Обычный 2 3 4 4 4 2" xfId="31459"/>
    <cellStyle name="Обычный 2 3 4 4 5" xfId="7175"/>
    <cellStyle name="Обычный 2 3 4 4 5 2" xfId="31460"/>
    <cellStyle name="Обычный 2 3 4 4 6" xfId="7176"/>
    <cellStyle name="Обычный 2 3 4 4 6 2" xfId="31461"/>
    <cellStyle name="Обычный 2 3 4 4 7" xfId="31462"/>
    <cellStyle name="Обычный 2 3 4 5" xfId="2685"/>
    <cellStyle name="Обычный 2 3 4 5 2" xfId="7177"/>
    <cellStyle name="Обычный 2 3 4 5 2 2" xfId="31463"/>
    <cellStyle name="Обычный 2 3 4 5 3" xfId="7178"/>
    <cellStyle name="Обычный 2 3 4 5 3 2" xfId="31464"/>
    <cellStyle name="Обычный 2 3 4 5 4" xfId="7179"/>
    <cellStyle name="Обычный 2 3 4 5 4 2" xfId="31465"/>
    <cellStyle name="Обычный 2 3 4 5 5" xfId="7180"/>
    <cellStyle name="Обычный 2 3 4 5 5 2" xfId="31466"/>
    <cellStyle name="Обычный 2 3 4 5 6" xfId="7181"/>
    <cellStyle name="Обычный 2 3 4 5 6 2" xfId="31467"/>
    <cellStyle name="Обычный 2 3 4 5 7" xfId="31468"/>
    <cellStyle name="Обычный 2 3 4 6" xfId="7182"/>
    <cellStyle name="Обычный 2 3 4 6 2" xfId="31469"/>
    <cellStyle name="Обычный 2 3 4 7" xfId="7183"/>
    <cellStyle name="Обычный 2 3 4 7 2" xfId="31470"/>
    <cellStyle name="Обычный 2 3 4 8" xfId="7184"/>
    <cellStyle name="Обычный 2 3 4 8 2" xfId="31471"/>
    <cellStyle name="Обычный 2 3 4 9" xfId="7185"/>
    <cellStyle name="Обычный 2 3 4 9 2" xfId="31472"/>
    <cellStyle name="Обычный 2 3 5" xfId="2686"/>
    <cellStyle name="Обычный 2 3 6" xfId="2687"/>
    <cellStyle name="Обычный 2 3 6 10" xfId="31473"/>
    <cellStyle name="Обычный 2 3 6 2" xfId="2688"/>
    <cellStyle name="Обычный 2 3 6 2 2" xfId="7186"/>
    <cellStyle name="Обычный 2 3 6 2 2 2" xfId="31474"/>
    <cellStyle name="Обычный 2 3 6 2 3" xfId="7187"/>
    <cellStyle name="Обычный 2 3 6 2 3 2" xfId="31475"/>
    <cellStyle name="Обычный 2 3 6 2 4" xfId="7188"/>
    <cellStyle name="Обычный 2 3 6 2 4 2" xfId="31476"/>
    <cellStyle name="Обычный 2 3 6 2 5" xfId="7189"/>
    <cellStyle name="Обычный 2 3 6 2 5 2" xfId="31477"/>
    <cellStyle name="Обычный 2 3 6 2 6" xfId="7190"/>
    <cellStyle name="Обычный 2 3 6 2 6 2" xfId="31478"/>
    <cellStyle name="Обычный 2 3 6 2 7" xfId="31479"/>
    <cellStyle name="Обычный 2 3 6 3" xfId="2689"/>
    <cellStyle name="Обычный 2 3 6 3 2" xfId="7191"/>
    <cellStyle name="Обычный 2 3 6 3 2 2" xfId="31480"/>
    <cellStyle name="Обычный 2 3 6 3 3" xfId="7192"/>
    <cellStyle name="Обычный 2 3 6 3 3 2" xfId="31481"/>
    <cellStyle name="Обычный 2 3 6 3 4" xfId="7193"/>
    <cellStyle name="Обычный 2 3 6 3 4 2" xfId="31482"/>
    <cellStyle name="Обычный 2 3 6 3 5" xfId="7194"/>
    <cellStyle name="Обычный 2 3 6 3 5 2" xfId="31483"/>
    <cellStyle name="Обычный 2 3 6 3 6" xfId="7195"/>
    <cellStyle name="Обычный 2 3 6 3 6 2" xfId="31484"/>
    <cellStyle name="Обычный 2 3 6 3 7" xfId="31485"/>
    <cellStyle name="Обычный 2 3 6 4" xfId="2690"/>
    <cellStyle name="Обычный 2 3 6 4 2" xfId="7196"/>
    <cellStyle name="Обычный 2 3 6 4 2 2" xfId="31486"/>
    <cellStyle name="Обычный 2 3 6 4 3" xfId="7197"/>
    <cellStyle name="Обычный 2 3 6 4 3 2" xfId="31487"/>
    <cellStyle name="Обычный 2 3 6 4 4" xfId="7198"/>
    <cellStyle name="Обычный 2 3 6 4 4 2" xfId="31488"/>
    <cellStyle name="Обычный 2 3 6 4 5" xfId="7199"/>
    <cellStyle name="Обычный 2 3 6 4 5 2" xfId="31489"/>
    <cellStyle name="Обычный 2 3 6 4 6" xfId="7200"/>
    <cellStyle name="Обычный 2 3 6 4 6 2" xfId="31490"/>
    <cellStyle name="Обычный 2 3 6 4 7" xfId="31491"/>
    <cellStyle name="Обычный 2 3 6 5" xfId="7201"/>
    <cellStyle name="Обычный 2 3 6 5 2" xfId="31492"/>
    <cellStyle name="Обычный 2 3 6 6" xfId="7202"/>
    <cellStyle name="Обычный 2 3 6 6 2" xfId="31493"/>
    <cellStyle name="Обычный 2 3 6 7" xfId="7203"/>
    <cellStyle name="Обычный 2 3 6 7 2" xfId="31494"/>
    <cellStyle name="Обычный 2 3 6 8" xfId="7204"/>
    <cellStyle name="Обычный 2 3 6 8 2" xfId="31495"/>
    <cellStyle name="Обычный 2 3 6 9" xfId="7205"/>
    <cellStyle name="Обычный 2 3 6 9 2" xfId="31496"/>
    <cellStyle name="Обычный 2 3 7" xfId="2691"/>
    <cellStyle name="Обычный 2 3 7 2" xfId="7206"/>
    <cellStyle name="Обычный 2 3 7 2 2" xfId="31497"/>
    <cellStyle name="Обычный 2 3 7 3" xfId="7207"/>
    <cellStyle name="Обычный 2 3 7 3 2" xfId="31498"/>
    <cellStyle name="Обычный 2 3 7 4" xfId="7208"/>
    <cellStyle name="Обычный 2 3 7 4 2" xfId="31499"/>
    <cellStyle name="Обычный 2 3 7 5" xfId="7209"/>
    <cellStyle name="Обычный 2 3 7 5 2" xfId="31500"/>
    <cellStyle name="Обычный 2 3 7 6" xfId="7210"/>
    <cellStyle name="Обычный 2 3 7 6 2" xfId="31501"/>
    <cellStyle name="Обычный 2 3 7 7" xfId="31502"/>
    <cellStyle name="Обычный 2 3 8" xfId="2692"/>
    <cellStyle name="Обычный 2 3 8 2" xfId="7211"/>
    <cellStyle name="Обычный 2 3 8 2 2" xfId="31503"/>
    <cellStyle name="Обычный 2 3 8 3" xfId="7212"/>
    <cellStyle name="Обычный 2 3 8 3 2" xfId="31504"/>
    <cellStyle name="Обычный 2 3 8 4" xfId="7213"/>
    <cellStyle name="Обычный 2 3 8 4 2" xfId="31505"/>
    <cellStyle name="Обычный 2 3 8 5" xfId="7214"/>
    <cellStyle name="Обычный 2 3 8 5 2" xfId="31506"/>
    <cellStyle name="Обычный 2 3 8 6" xfId="7215"/>
    <cellStyle name="Обычный 2 3 8 6 2" xfId="31507"/>
    <cellStyle name="Обычный 2 3 8 7" xfId="31508"/>
    <cellStyle name="Обычный 2 3 9" xfId="2693"/>
    <cellStyle name="Обычный 2 3 9 2" xfId="7216"/>
    <cellStyle name="Обычный 2 3 9 2 2" xfId="31509"/>
    <cellStyle name="Обычный 2 3 9 3" xfId="7217"/>
    <cellStyle name="Обычный 2 3 9 3 2" xfId="31510"/>
    <cellStyle name="Обычный 2 3 9 4" xfId="7218"/>
    <cellStyle name="Обычный 2 3 9 4 2" xfId="31511"/>
    <cellStyle name="Обычный 2 3 9 5" xfId="7219"/>
    <cellStyle name="Обычный 2 3 9 5 2" xfId="31512"/>
    <cellStyle name="Обычный 2 3 9 6" xfId="7220"/>
    <cellStyle name="Обычный 2 3 9 6 2" xfId="31513"/>
    <cellStyle name="Обычный 2 3 9 7" xfId="31514"/>
    <cellStyle name="Обычный 2 3_46EE.2011(v1.0)" xfId="2694"/>
    <cellStyle name="Обычный 2 4" xfId="2695"/>
    <cellStyle name="Обычный 2 4 2" xfId="2696"/>
    <cellStyle name="Обычный 2 4 3" xfId="2697"/>
    <cellStyle name="Обычный 2 4 4" xfId="2698"/>
    <cellStyle name="Обычный 2 4 4 2" xfId="31515"/>
    <cellStyle name="Обычный 2 4 5" xfId="2699"/>
    <cellStyle name="Обычный 2 4 6" xfId="5263"/>
    <cellStyle name="Обычный 2 4 7" xfId="5264"/>
    <cellStyle name="Обычный 2 4 8" xfId="31516"/>
    <cellStyle name="Обычный 2 4 8 2" xfId="31517"/>
    <cellStyle name="Обычный 2 4_46EE.2011(v1.0)" xfId="2700"/>
    <cellStyle name="Обычный 2 5" xfId="2701"/>
    <cellStyle name="Обычный 2 5 2" xfId="2702"/>
    <cellStyle name="Обычный 2 5 3" xfId="2703"/>
    <cellStyle name="Обычный 2 5 4" xfId="2704"/>
    <cellStyle name="Обычный 2 5 5" xfId="31518"/>
    <cellStyle name="Обычный 2 5 5 2" xfId="31519"/>
    <cellStyle name="Обычный 2 5 6" xfId="31520"/>
    <cellStyle name="Обычный 2 5 6 2" xfId="31521"/>
    <cellStyle name="Обычный 2 5 7" xfId="31522"/>
    <cellStyle name="Обычный 2 5 7 2" xfId="31523"/>
    <cellStyle name="Обычный 2 5 8" xfId="31524"/>
    <cellStyle name="Обычный 2 5_46EE.2011(v1.0)" xfId="2705"/>
    <cellStyle name="Обычный 2 6" xfId="2706"/>
    <cellStyle name="Обычный 2 6 2" xfId="2707"/>
    <cellStyle name="Обычный 2 6 3" xfId="2708"/>
    <cellStyle name="Обычный 2 6 4" xfId="2709"/>
    <cellStyle name="Обычный 2 6 4 10" xfId="7221"/>
    <cellStyle name="Обычный 2 6 4 10 2" xfId="31525"/>
    <cellStyle name="Обычный 2 6 4 11" xfId="31526"/>
    <cellStyle name="Обычный 2 6 4 2" xfId="2710"/>
    <cellStyle name="Обычный 2 6 4 2 10" xfId="31527"/>
    <cellStyle name="Обычный 2 6 4 2 2" xfId="2711"/>
    <cellStyle name="Обычный 2 6 4 2 2 2" xfId="7222"/>
    <cellStyle name="Обычный 2 6 4 2 2 2 2" xfId="31528"/>
    <cellStyle name="Обычный 2 6 4 2 2 3" xfId="7223"/>
    <cellStyle name="Обычный 2 6 4 2 2 3 2" xfId="31529"/>
    <cellStyle name="Обычный 2 6 4 2 2 4" xfId="7224"/>
    <cellStyle name="Обычный 2 6 4 2 2 4 2" xfId="31530"/>
    <cellStyle name="Обычный 2 6 4 2 2 5" xfId="7225"/>
    <cellStyle name="Обычный 2 6 4 2 2 5 2" xfId="31531"/>
    <cellStyle name="Обычный 2 6 4 2 2 6" xfId="7226"/>
    <cellStyle name="Обычный 2 6 4 2 2 6 2" xfId="31532"/>
    <cellStyle name="Обычный 2 6 4 2 2 7" xfId="31533"/>
    <cellStyle name="Обычный 2 6 4 2 3" xfId="2712"/>
    <cellStyle name="Обычный 2 6 4 2 3 2" xfId="7227"/>
    <cellStyle name="Обычный 2 6 4 2 3 2 2" xfId="31534"/>
    <cellStyle name="Обычный 2 6 4 2 3 3" xfId="7228"/>
    <cellStyle name="Обычный 2 6 4 2 3 3 2" xfId="31535"/>
    <cellStyle name="Обычный 2 6 4 2 3 4" xfId="7229"/>
    <cellStyle name="Обычный 2 6 4 2 3 4 2" xfId="31536"/>
    <cellStyle name="Обычный 2 6 4 2 3 5" xfId="7230"/>
    <cellStyle name="Обычный 2 6 4 2 3 5 2" xfId="31537"/>
    <cellStyle name="Обычный 2 6 4 2 3 6" xfId="7231"/>
    <cellStyle name="Обычный 2 6 4 2 3 6 2" xfId="31538"/>
    <cellStyle name="Обычный 2 6 4 2 3 7" xfId="31539"/>
    <cellStyle name="Обычный 2 6 4 2 4" xfId="2713"/>
    <cellStyle name="Обычный 2 6 4 2 4 2" xfId="7232"/>
    <cellStyle name="Обычный 2 6 4 2 4 2 2" xfId="31540"/>
    <cellStyle name="Обычный 2 6 4 2 4 3" xfId="7233"/>
    <cellStyle name="Обычный 2 6 4 2 4 3 2" xfId="31541"/>
    <cellStyle name="Обычный 2 6 4 2 4 4" xfId="7234"/>
    <cellStyle name="Обычный 2 6 4 2 4 4 2" xfId="31542"/>
    <cellStyle name="Обычный 2 6 4 2 4 5" xfId="7235"/>
    <cellStyle name="Обычный 2 6 4 2 4 5 2" xfId="31543"/>
    <cellStyle name="Обычный 2 6 4 2 4 6" xfId="7236"/>
    <cellStyle name="Обычный 2 6 4 2 4 6 2" xfId="31544"/>
    <cellStyle name="Обычный 2 6 4 2 4 7" xfId="31545"/>
    <cellStyle name="Обычный 2 6 4 2 5" xfId="7237"/>
    <cellStyle name="Обычный 2 6 4 2 5 2" xfId="31546"/>
    <cellStyle name="Обычный 2 6 4 2 6" xfId="7238"/>
    <cellStyle name="Обычный 2 6 4 2 6 2" xfId="31547"/>
    <cellStyle name="Обычный 2 6 4 2 7" xfId="7239"/>
    <cellStyle name="Обычный 2 6 4 2 7 2" xfId="31548"/>
    <cellStyle name="Обычный 2 6 4 2 8" xfId="7240"/>
    <cellStyle name="Обычный 2 6 4 2 8 2" xfId="31549"/>
    <cellStyle name="Обычный 2 6 4 2 9" xfId="7241"/>
    <cellStyle name="Обычный 2 6 4 2 9 2" xfId="31550"/>
    <cellStyle name="Обычный 2 6 4 3" xfId="2714"/>
    <cellStyle name="Обычный 2 6 4 3 2" xfId="7242"/>
    <cellStyle name="Обычный 2 6 4 3 2 2" xfId="31551"/>
    <cellStyle name="Обычный 2 6 4 3 3" xfId="7243"/>
    <cellStyle name="Обычный 2 6 4 3 3 2" xfId="31552"/>
    <cellStyle name="Обычный 2 6 4 3 4" xfId="7244"/>
    <cellStyle name="Обычный 2 6 4 3 4 2" xfId="31553"/>
    <cellStyle name="Обычный 2 6 4 3 5" xfId="7245"/>
    <cellStyle name="Обычный 2 6 4 3 5 2" xfId="31554"/>
    <cellStyle name="Обычный 2 6 4 3 6" xfId="7246"/>
    <cellStyle name="Обычный 2 6 4 3 6 2" xfId="31555"/>
    <cellStyle name="Обычный 2 6 4 3 7" xfId="31556"/>
    <cellStyle name="Обычный 2 6 4 4" xfId="2715"/>
    <cellStyle name="Обычный 2 6 4 4 2" xfId="7247"/>
    <cellStyle name="Обычный 2 6 4 4 2 2" xfId="31557"/>
    <cellStyle name="Обычный 2 6 4 4 3" xfId="7248"/>
    <cellStyle name="Обычный 2 6 4 4 3 2" xfId="31558"/>
    <cellStyle name="Обычный 2 6 4 4 4" xfId="7249"/>
    <cellStyle name="Обычный 2 6 4 4 4 2" xfId="31559"/>
    <cellStyle name="Обычный 2 6 4 4 5" xfId="7250"/>
    <cellStyle name="Обычный 2 6 4 4 5 2" xfId="31560"/>
    <cellStyle name="Обычный 2 6 4 4 6" xfId="7251"/>
    <cellStyle name="Обычный 2 6 4 4 6 2" xfId="31561"/>
    <cellStyle name="Обычный 2 6 4 4 7" xfId="31562"/>
    <cellStyle name="Обычный 2 6 4 5" xfId="2716"/>
    <cellStyle name="Обычный 2 6 4 5 2" xfId="7252"/>
    <cellStyle name="Обычный 2 6 4 5 2 2" xfId="31563"/>
    <cellStyle name="Обычный 2 6 4 5 3" xfId="7253"/>
    <cellStyle name="Обычный 2 6 4 5 3 2" xfId="31564"/>
    <cellStyle name="Обычный 2 6 4 5 4" xfId="7254"/>
    <cellStyle name="Обычный 2 6 4 5 4 2" xfId="31565"/>
    <cellStyle name="Обычный 2 6 4 5 5" xfId="7255"/>
    <cellStyle name="Обычный 2 6 4 5 5 2" xfId="31566"/>
    <cellStyle name="Обычный 2 6 4 5 6" xfId="7256"/>
    <cellStyle name="Обычный 2 6 4 5 6 2" xfId="31567"/>
    <cellStyle name="Обычный 2 6 4 5 7" xfId="31568"/>
    <cellStyle name="Обычный 2 6 4 6" xfId="7257"/>
    <cellStyle name="Обычный 2 6 4 6 2" xfId="31569"/>
    <cellStyle name="Обычный 2 6 4 7" xfId="7258"/>
    <cellStyle name="Обычный 2 6 4 7 2" xfId="31570"/>
    <cellStyle name="Обычный 2 6 4 8" xfId="7259"/>
    <cellStyle name="Обычный 2 6 4 8 2" xfId="31571"/>
    <cellStyle name="Обычный 2 6 4 9" xfId="7260"/>
    <cellStyle name="Обычный 2 6 4 9 2" xfId="31572"/>
    <cellStyle name="Обычный 2 6 5" xfId="2717"/>
    <cellStyle name="Обычный 2 6 5 10" xfId="31573"/>
    <cellStyle name="Обычный 2 6 5 2" xfId="2718"/>
    <cellStyle name="Обычный 2 6 5 2 2" xfId="7261"/>
    <cellStyle name="Обычный 2 6 5 2 2 2" xfId="31574"/>
    <cellStyle name="Обычный 2 6 5 2 3" xfId="7262"/>
    <cellStyle name="Обычный 2 6 5 2 3 2" xfId="31575"/>
    <cellStyle name="Обычный 2 6 5 2 4" xfId="7263"/>
    <cellStyle name="Обычный 2 6 5 2 4 2" xfId="31576"/>
    <cellStyle name="Обычный 2 6 5 2 5" xfId="7264"/>
    <cellStyle name="Обычный 2 6 5 2 5 2" xfId="31577"/>
    <cellStyle name="Обычный 2 6 5 2 6" xfId="7265"/>
    <cellStyle name="Обычный 2 6 5 2 6 2" xfId="31578"/>
    <cellStyle name="Обычный 2 6 5 2 7" xfId="31579"/>
    <cellStyle name="Обычный 2 6 5 3" xfId="2719"/>
    <cellStyle name="Обычный 2 6 5 3 2" xfId="7266"/>
    <cellStyle name="Обычный 2 6 5 3 2 2" xfId="31580"/>
    <cellStyle name="Обычный 2 6 5 3 3" xfId="7267"/>
    <cellStyle name="Обычный 2 6 5 3 3 2" xfId="31581"/>
    <cellStyle name="Обычный 2 6 5 3 4" xfId="7268"/>
    <cellStyle name="Обычный 2 6 5 3 4 2" xfId="31582"/>
    <cellStyle name="Обычный 2 6 5 3 5" xfId="7269"/>
    <cellStyle name="Обычный 2 6 5 3 5 2" xfId="31583"/>
    <cellStyle name="Обычный 2 6 5 3 6" xfId="7270"/>
    <cellStyle name="Обычный 2 6 5 3 6 2" xfId="31584"/>
    <cellStyle name="Обычный 2 6 5 3 7" xfId="31585"/>
    <cellStyle name="Обычный 2 6 5 4" xfId="2720"/>
    <cellStyle name="Обычный 2 6 5 4 2" xfId="7271"/>
    <cellStyle name="Обычный 2 6 5 4 2 2" xfId="31586"/>
    <cellStyle name="Обычный 2 6 5 4 3" xfId="7272"/>
    <cellStyle name="Обычный 2 6 5 4 3 2" xfId="31587"/>
    <cellStyle name="Обычный 2 6 5 4 4" xfId="7273"/>
    <cellStyle name="Обычный 2 6 5 4 4 2" xfId="31588"/>
    <cellStyle name="Обычный 2 6 5 4 5" xfId="7274"/>
    <cellStyle name="Обычный 2 6 5 4 5 2" xfId="31589"/>
    <cellStyle name="Обычный 2 6 5 4 6" xfId="7275"/>
    <cellStyle name="Обычный 2 6 5 4 6 2" xfId="31590"/>
    <cellStyle name="Обычный 2 6 5 4 7" xfId="31591"/>
    <cellStyle name="Обычный 2 6 5 5" xfId="7276"/>
    <cellStyle name="Обычный 2 6 5 5 2" xfId="31592"/>
    <cellStyle name="Обычный 2 6 5 6" xfId="7277"/>
    <cellStyle name="Обычный 2 6 5 6 2" xfId="31593"/>
    <cellStyle name="Обычный 2 6 5 7" xfId="7278"/>
    <cellStyle name="Обычный 2 6 5 7 2" xfId="31594"/>
    <cellStyle name="Обычный 2 6 5 8" xfId="7279"/>
    <cellStyle name="Обычный 2 6 5 8 2" xfId="31595"/>
    <cellStyle name="Обычный 2 6 5 9" xfId="7280"/>
    <cellStyle name="Обычный 2 6 5 9 2" xfId="31596"/>
    <cellStyle name="Обычный 2 6 6" xfId="2721"/>
    <cellStyle name="Обычный 2 6 6 10" xfId="31597"/>
    <cellStyle name="Обычный 2 6 6 2" xfId="2722"/>
    <cellStyle name="Обычный 2 6 6 2 2" xfId="7281"/>
    <cellStyle name="Обычный 2 6 6 2 2 2" xfId="31598"/>
    <cellStyle name="Обычный 2 6 6 2 3" xfId="7282"/>
    <cellStyle name="Обычный 2 6 6 2 3 2" xfId="31599"/>
    <cellStyle name="Обычный 2 6 6 2 4" xfId="7283"/>
    <cellStyle name="Обычный 2 6 6 2 4 2" xfId="31600"/>
    <cellStyle name="Обычный 2 6 6 2 5" xfId="7284"/>
    <cellStyle name="Обычный 2 6 6 2 5 2" xfId="31601"/>
    <cellStyle name="Обычный 2 6 6 2 6" xfId="7285"/>
    <cellStyle name="Обычный 2 6 6 2 6 2" xfId="31602"/>
    <cellStyle name="Обычный 2 6 6 2 7" xfId="31603"/>
    <cellStyle name="Обычный 2 6 6 3" xfId="2723"/>
    <cellStyle name="Обычный 2 6 6 3 2" xfId="7286"/>
    <cellStyle name="Обычный 2 6 6 3 2 2" xfId="31604"/>
    <cellStyle name="Обычный 2 6 6 3 3" xfId="7287"/>
    <cellStyle name="Обычный 2 6 6 3 3 2" xfId="31605"/>
    <cellStyle name="Обычный 2 6 6 3 4" xfId="7288"/>
    <cellStyle name="Обычный 2 6 6 3 4 2" xfId="31606"/>
    <cellStyle name="Обычный 2 6 6 3 5" xfId="7289"/>
    <cellStyle name="Обычный 2 6 6 3 5 2" xfId="31607"/>
    <cellStyle name="Обычный 2 6 6 3 6" xfId="7290"/>
    <cellStyle name="Обычный 2 6 6 3 6 2" xfId="31608"/>
    <cellStyle name="Обычный 2 6 6 3 7" xfId="31609"/>
    <cellStyle name="Обычный 2 6 6 4" xfId="2724"/>
    <cellStyle name="Обычный 2 6 6 4 2" xfId="7291"/>
    <cellStyle name="Обычный 2 6 6 4 2 2" xfId="31610"/>
    <cellStyle name="Обычный 2 6 6 4 3" xfId="7292"/>
    <cellStyle name="Обычный 2 6 6 4 3 2" xfId="31611"/>
    <cellStyle name="Обычный 2 6 6 4 4" xfId="7293"/>
    <cellStyle name="Обычный 2 6 6 4 4 2" xfId="31612"/>
    <cellStyle name="Обычный 2 6 6 4 5" xfId="7294"/>
    <cellStyle name="Обычный 2 6 6 4 5 2" xfId="31613"/>
    <cellStyle name="Обычный 2 6 6 4 6" xfId="7295"/>
    <cellStyle name="Обычный 2 6 6 4 6 2" xfId="31614"/>
    <cellStyle name="Обычный 2 6 6 4 7" xfId="31615"/>
    <cellStyle name="Обычный 2 6 6 5" xfId="7296"/>
    <cellStyle name="Обычный 2 6 6 5 2" xfId="31616"/>
    <cellStyle name="Обычный 2 6 6 6" xfId="7297"/>
    <cellStyle name="Обычный 2 6 6 6 2" xfId="31617"/>
    <cellStyle name="Обычный 2 6 6 7" xfId="7298"/>
    <cellStyle name="Обычный 2 6 6 7 2" xfId="31618"/>
    <cellStyle name="Обычный 2 6 6 8" xfId="7299"/>
    <cellStyle name="Обычный 2 6 6 8 2" xfId="31619"/>
    <cellStyle name="Обычный 2 6 6 9" xfId="7300"/>
    <cellStyle name="Обычный 2 6 6 9 2" xfId="31620"/>
    <cellStyle name="Обычный 2 6 7" xfId="5265"/>
    <cellStyle name="Обычный 2 6 7 2" xfId="31621"/>
    <cellStyle name="Обычный 2 6 7 2 2" xfId="31622"/>
    <cellStyle name="Обычный 2 6 7 3" xfId="31623"/>
    <cellStyle name="Обычный 2 6 8" xfId="31624"/>
    <cellStyle name="Обычный 2 6 8 2" xfId="31625"/>
    <cellStyle name="Обычный 2 6 9" xfId="31626"/>
    <cellStyle name="Обычный 2 6_46EE.2011(v1.0)" xfId="2725"/>
    <cellStyle name="Обычный 2 7" xfId="2726"/>
    <cellStyle name="Обычный 2 7 2" xfId="2727"/>
    <cellStyle name="Обычный 2 7 2 2" xfId="2728"/>
    <cellStyle name="Обычный 2 7 3" xfId="31627"/>
    <cellStyle name="Обычный 2 7 4" xfId="31628"/>
    <cellStyle name="Обычный 2 7 4 2" xfId="31629"/>
    <cellStyle name="Обычный 2 8" xfId="2729"/>
    <cellStyle name="Обычный 2 8 2" xfId="2730"/>
    <cellStyle name="Обычный 2 8 2 2" xfId="2731"/>
    <cellStyle name="Обычный 2 8 3" xfId="31630"/>
    <cellStyle name="Обычный 2 8 4" xfId="31631"/>
    <cellStyle name="Обычный 2 8 4 2" xfId="31632"/>
    <cellStyle name="Обычный 2 9" xfId="2732"/>
    <cellStyle name="Обычный 2 9 2" xfId="2733"/>
    <cellStyle name="Обычный 2 9 2 2" xfId="2734"/>
    <cellStyle name="Обычный 2 9 3" xfId="31633"/>
    <cellStyle name="Обычный 2 9 4" xfId="31634"/>
    <cellStyle name="Обычный 2 9 4 2" xfId="31635"/>
    <cellStyle name="Обычный 2_1" xfId="2735"/>
    <cellStyle name="Обычный 20" xfId="2736"/>
    <cellStyle name="Обычный 20 10" xfId="2737"/>
    <cellStyle name="Обычный 20 10 2" xfId="7301"/>
    <cellStyle name="Обычный 20 10 2 2" xfId="31636"/>
    <cellStyle name="Обычный 20 10 3" xfId="7302"/>
    <cellStyle name="Обычный 20 10 3 2" xfId="31637"/>
    <cellStyle name="Обычный 20 10 4" xfId="7303"/>
    <cellStyle name="Обычный 20 10 4 2" xfId="31638"/>
    <cellStyle name="Обычный 20 10 5" xfId="7304"/>
    <cellStyle name="Обычный 20 10 5 2" xfId="31639"/>
    <cellStyle name="Обычный 20 10 6" xfId="7305"/>
    <cellStyle name="Обычный 20 10 6 2" xfId="31640"/>
    <cellStyle name="Обычный 20 10 7" xfId="31641"/>
    <cellStyle name="Обычный 20 11" xfId="2738"/>
    <cellStyle name="Обычный 20 11 2" xfId="7306"/>
    <cellStyle name="Обычный 20 11 2 2" xfId="31642"/>
    <cellStyle name="Обычный 20 11 3" xfId="7307"/>
    <cellStyle name="Обычный 20 11 3 2" xfId="31643"/>
    <cellStyle name="Обычный 20 11 4" xfId="7308"/>
    <cellStyle name="Обычный 20 11 4 2" xfId="31644"/>
    <cellStyle name="Обычный 20 11 5" xfId="7309"/>
    <cellStyle name="Обычный 20 11 5 2" xfId="31645"/>
    <cellStyle name="Обычный 20 11 6" xfId="7310"/>
    <cellStyle name="Обычный 20 11 6 2" xfId="31646"/>
    <cellStyle name="Обычный 20 11 7" xfId="31647"/>
    <cellStyle name="Обычный 20 12" xfId="5266"/>
    <cellStyle name="Обычный 20 12 2" xfId="31648"/>
    <cellStyle name="Обычный 20 12 2 2" xfId="31649"/>
    <cellStyle name="Обычный 20 12 3" xfId="31650"/>
    <cellStyle name="Обычный 20 13" xfId="7311"/>
    <cellStyle name="Обычный 20 13 2" xfId="31651"/>
    <cellStyle name="Обычный 20 14" xfId="7312"/>
    <cellStyle name="Обычный 20 14 2" xfId="31652"/>
    <cellStyle name="Обычный 20 15" xfId="7313"/>
    <cellStyle name="Обычный 20 15 2" xfId="31653"/>
    <cellStyle name="Обычный 20 16" xfId="7314"/>
    <cellStyle name="Обычный 20 16 2" xfId="31654"/>
    <cellStyle name="Обычный 20 17" xfId="31655"/>
    <cellStyle name="Обычный 20 2" xfId="2739"/>
    <cellStyle name="Обычный 20 2 10" xfId="7315"/>
    <cellStyle name="Обычный 20 2 10 2" xfId="31656"/>
    <cellStyle name="Обычный 20 2 11" xfId="7316"/>
    <cellStyle name="Обычный 20 2 11 2" xfId="31657"/>
    <cellStyle name="Обычный 20 2 12" xfId="7317"/>
    <cellStyle name="Обычный 20 2 12 2" xfId="31658"/>
    <cellStyle name="Обычный 20 2 13" xfId="31659"/>
    <cellStyle name="Обычный 20 2 2" xfId="2740"/>
    <cellStyle name="Обычный 20 2 2 10" xfId="7318"/>
    <cellStyle name="Обычный 20 2 2 10 2" xfId="31660"/>
    <cellStyle name="Обычный 20 2 2 11" xfId="7319"/>
    <cellStyle name="Обычный 20 2 2 11 2" xfId="31661"/>
    <cellStyle name="Обычный 20 2 2 12" xfId="31662"/>
    <cellStyle name="Обычный 20 2 2 2" xfId="2741"/>
    <cellStyle name="Обычный 20 2 2 2 10" xfId="7320"/>
    <cellStyle name="Обычный 20 2 2 2 10 2" xfId="31663"/>
    <cellStyle name="Обычный 20 2 2 2 11" xfId="31664"/>
    <cellStyle name="Обычный 20 2 2 2 2" xfId="2742"/>
    <cellStyle name="Обычный 20 2 2 2 2 10" xfId="31665"/>
    <cellStyle name="Обычный 20 2 2 2 2 2" xfId="2743"/>
    <cellStyle name="Обычный 20 2 2 2 2 2 2" xfId="7321"/>
    <cellStyle name="Обычный 20 2 2 2 2 2 2 2" xfId="31666"/>
    <cellStyle name="Обычный 20 2 2 2 2 2 3" xfId="7322"/>
    <cellStyle name="Обычный 20 2 2 2 2 2 3 2" xfId="31667"/>
    <cellStyle name="Обычный 20 2 2 2 2 2 4" xfId="7323"/>
    <cellStyle name="Обычный 20 2 2 2 2 2 4 2" xfId="31668"/>
    <cellStyle name="Обычный 20 2 2 2 2 2 5" xfId="7324"/>
    <cellStyle name="Обычный 20 2 2 2 2 2 5 2" xfId="31669"/>
    <cellStyle name="Обычный 20 2 2 2 2 2 6" xfId="7325"/>
    <cellStyle name="Обычный 20 2 2 2 2 2 6 2" xfId="31670"/>
    <cellStyle name="Обычный 20 2 2 2 2 2 7" xfId="31671"/>
    <cellStyle name="Обычный 20 2 2 2 2 3" xfId="2744"/>
    <cellStyle name="Обычный 20 2 2 2 2 3 2" xfId="7326"/>
    <cellStyle name="Обычный 20 2 2 2 2 3 2 2" xfId="31672"/>
    <cellStyle name="Обычный 20 2 2 2 2 3 3" xfId="7327"/>
    <cellStyle name="Обычный 20 2 2 2 2 3 3 2" xfId="31673"/>
    <cellStyle name="Обычный 20 2 2 2 2 3 4" xfId="7328"/>
    <cellStyle name="Обычный 20 2 2 2 2 3 4 2" xfId="31674"/>
    <cellStyle name="Обычный 20 2 2 2 2 3 5" xfId="7329"/>
    <cellStyle name="Обычный 20 2 2 2 2 3 5 2" xfId="31675"/>
    <cellStyle name="Обычный 20 2 2 2 2 3 6" xfId="7330"/>
    <cellStyle name="Обычный 20 2 2 2 2 3 6 2" xfId="31676"/>
    <cellStyle name="Обычный 20 2 2 2 2 3 7" xfId="31677"/>
    <cellStyle name="Обычный 20 2 2 2 2 4" xfId="2745"/>
    <cellStyle name="Обычный 20 2 2 2 2 4 2" xfId="7331"/>
    <cellStyle name="Обычный 20 2 2 2 2 4 2 2" xfId="31678"/>
    <cellStyle name="Обычный 20 2 2 2 2 4 3" xfId="7332"/>
    <cellStyle name="Обычный 20 2 2 2 2 4 3 2" xfId="31679"/>
    <cellStyle name="Обычный 20 2 2 2 2 4 4" xfId="7333"/>
    <cellStyle name="Обычный 20 2 2 2 2 4 4 2" xfId="31680"/>
    <cellStyle name="Обычный 20 2 2 2 2 4 5" xfId="7334"/>
    <cellStyle name="Обычный 20 2 2 2 2 4 5 2" xfId="31681"/>
    <cellStyle name="Обычный 20 2 2 2 2 4 6" xfId="7335"/>
    <cellStyle name="Обычный 20 2 2 2 2 4 6 2" xfId="31682"/>
    <cellStyle name="Обычный 20 2 2 2 2 4 7" xfId="31683"/>
    <cellStyle name="Обычный 20 2 2 2 2 5" xfId="7336"/>
    <cellStyle name="Обычный 20 2 2 2 2 5 2" xfId="31684"/>
    <cellStyle name="Обычный 20 2 2 2 2 6" xfId="7337"/>
    <cellStyle name="Обычный 20 2 2 2 2 6 2" xfId="31685"/>
    <cellStyle name="Обычный 20 2 2 2 2 7" xfId="7338"/>
    <cellStyle name="Обычный 20 2 2 2 2 7 2" xfId="31686"/>
    <cellStyle name="Обычный 20 2 2 2 2 8" xfId="7339"/>
    <cellStyle name="Обычный 20 2 2 2 2 8 2" xfId="31687"/>
    <cellStyle name="Обычный 20 2 2 2 2 9" xfId="7340"/>
    <cellStyle name="Обычный 20 2 2 2 2 9 2" xfId="31688"/>
    <cellStyle name="Обычный 20 2 2 2 3" xfId="2746"/>
    <cellStyle name="Обычный 20 2 2 2 3 2" xfId="7341"/>
    <cellStyle name="Обычный 20 2 2 2 3 2 2" xfId="31689"/>
    <cellStyle name="Обычный 20 2 2 2 3 3" xfId="7342"/>
    <cellStyle name="Обычный 20 2 2 2 3 3 2" xfId="31690"/>
    <cellStyle name="Обычный 20 2 2 2 3 4" xfId="7343"/>
    <cellStyle name="Обычный 20 2 2 2 3 4 2" xfId="31691"/>
    <cellStyle name="Обычный 20 2 2 2 3 5" xfId="7344"/>
    <cellStyle name="Обычный 20 2 2 2 3 5 2" xfId="31692"/>
    <cellStyle name="Обычный 20 2 2 2 3 6" xfId="7345"/>
    <cellStyle name="Обычный 20 2 2 2 3 6 2" xfId="31693"/>
    <cellStyle name="Обычный 20 2 2 2 3 7" xfId="31694"/>
    <cellStyle name="Обычный 20 2 2 2 4" xfId="2747"/>
    <cellStyle name="Обычный 20 2 2 2 4 2" xfId="7346"/>
    <cellStyle name="Обычный 20 2 2 2 4 2 2" xfId="31695"/>
    <cellStyle name="Обычный 20 2 2 2 4 3" xfId="7347"/>
    <cellStyle name="Обычный 20 2 2 2 4 3 2" xfId="31696"/>
    <cellStyle name="Обычный 20 2 2 2 4 4" xfId="7348"/>
    <cellStyle name="Обычный 20 2 2 2 4 4 2" xfId="31697"/>
    <cellStyle name="Обычный 20 2 2 2 4 5" xfId="7349"/>
    <cellStyle name="Обычный 20 2 2 2 4 5 2" xfId="31698"/>
    <cellStyle name="Обычный 20 2 2 2 4 6" xfId="7350"/>
    <cellStyle name="Обычный 20 2 2 2 4 6 2" xfId="31699"/>
    <cellStyle name="Обычный 20 2 2 2 4 7" xfId="31700"/>
    <cellStyle name="Обычный 20 2 2 2 5" xfId="2748"/>
    <cellStyle name="Обычный 20 2 2 2 5 2" xfId="7351"/>
    <cellStyle name="Обычный 20 2 2 2 5 2 2" xfId="31701"/>
    <cellStyle name="Обычный 20 2 2 2 5 3" xfId="7352"/>
    <cellStyle name="Обычный 20 2 2 2 5 3 2" xfId="31702"/>
    <cellStyle name="Обычный 20 2 2 2 5 4" xfId="7353"/>
    <cellStyle name="Обычный 20 2 2 2 5 4 2" xfId="31703"/>
    <cellStyle name="Обычный 20 2 2 2 5 5" xfId="7354"/>
    <cellStyle name="Обычный 20 2 2 2 5 5 2" xfId="31704"/>
    <cellStyle name="Обычный 20 2 2 2 5 6" xfId="7355"/>
    <cellStyle name="Обычный 20 2 2 2 5 6 2" xfId="31705"/>
    <cellStyle name="Обычный 20 2 2 2 5 7" xfId="31706"/>
    <cellStyle name="Обычный 20 2 2 2 6" xfId="7356"/>
    <cellStyle name="Обычный 20 2 2 2 6 2" xfId="31707"/>
    <cellStyle name="Обычный 20 2 2 2 7" xfId="7357"/>
    <cellStyle name="Обычный 20 2 2 2 7 2" xfId="31708"/>
    <cellStyle name="Обычный 20 2 2 2 8" xfId="7358"/>
    <cellStyle name="Обычный 20 2 2 2 8 2" xfId="31709"/>
    <cellStyle name="Обычный 20 2 2 2 9" xfId="7359"/>
    <cellStyle name="Обычный 20 2 2 2 9 2" xfId="31710"/>
    <cellStyle name="Обычный 20 2 2 3" xfId="2749"/>
    <cellStyle name="Обычный 20 2 2 3 10" xfId="31711"/>
    <cellStyle name="Обычный 20 2 2 3 2" xfId="2750"/>
    <cellStyle name="Обычный 20 2 2 3 2 2" xfId="7360"/>
    <cellStyle name="Обычный 20 2 2 3 2 2 2" xfId="31712"/>
    <cellStyle name="Обычный 20 2 2 3 2 3" xfId="7361"/>
    <cellStyle name="Обычный 20 2 2 3 2 3 2" xfId="31713"/>
    <cellStyle name="Обычный 20 2 2 3 2 4" xfId="7362"/>
    <cellStyle name="Обычный 20 2 2 3 2 4 2" xfId="31714"/>
    <cellStyle name="Обычный 20 2 2 3 2 5" xfId="7363"/>
    <cellStyle name="Обычный 20 2 2 3 2 5 2" xfId="31715"/>
    <cellStyle name="Обычный 20 2 2 3 2 6" xfId="7364"/>
    <cellStyle name="Обычный 20 2 2 3 2 6 2" xfId="31716"/>
    <cellStyle name="Обычный 20 2 2 3 2 7" xfId="31717"/>
    <cellStyle name="Обычный 20 2 2 3 3" xfId="2751"/>
    <cellStyle name="Обычный 20 2 2 3 3 2" xfId="7365"/>
    <cellStyle name="Обычный 20 2 2 3 3 2 2" xfId="31718"/>
    <cellStyle name="Обычный 20 2 2 3 3 3" xfId="7366"/>
    <cellStyle name="Обычный 20 2 2 3 3 3 2" xfId="31719"/>
    <cellStyle name="Обычный 20 2 2 3 3 4" xfId="7367"/>
    <cellStyle name="Обычный 20 2 2 3 3 4 2" xfId="31720"/>
    <cellStyle name="Обычный 20 2 2 3 3 5" xfId="7368"/>
    <cellStyle name="Обычный 20 2 2 3 3 5 2" xfId="31721"/>
    <cellStyle name="Обычный 20 2 2 3 3 6" xfId="7369"/>
    <cellStyle name="Обычный 20 2 2 3 3 6 2" xfId="31722"/>
    <cellStyle name="Обычный 20 2 2 3 3 7" xfId="31723"/>
    <cellStyle name="Обычный 20 2 2 3 4" xfId="2752"/>
    <cellStyle name="Обычный 20 2 2 3 4 2" xfId="7370"/>
    <cellStyle name="Обычный 20 2 2 3 4 2 2" xfId="31724"/>
    <cellStyle name="Обычный 20 2 2 3 4 3" xfId="7371"/>
    <cellStyle name="Обычный 20 2 2 3 4 3 2" xfId="31725"/>
    <cellStyle name="Обычный 20 2 2 3 4 4" xfId="7372"/>
    <cellStyle name="Обычный 20 2 2 3 4 4 2" xfId="31726"/>
    <cellStyle name="Обычный 20 2 2 3 4 5" xfId="7373"/>
    <cellStyle name="Обычный 20 2 2 3 4 5 2" xfId="31727"/>
    <cellStyle name="Обычный 20 2 2 3 4 6" xfId="7374"/>
    <cellStyle name="Обычный 20 2 2 3 4 6 2" xfId="31728"/>
    <cellStyle name="Обычный 20 2 2 3 4 7" xfId="31729"/>
    <cellStyle name="Обычный 20 2 2 3 5" xfId="7375"/>
    <cellStyle name="Обычный 20 2 2 3 5 2" xfId="31730"/>
    <cellStyle name="Обычный 20 2 2 3 6" xfId="7376"/>
    <cellStyle name="Обычный 20 2 2 3 6 2" xfId="31731"/>
    <cellStyle name="Обычный 20 2 2 3 7" xfId="7377"/>
    <cellStyle name="Обычный 20 2 2 3 7 2" xfId="31732"/>
    <cellStyle name="Обычный 20 2 2 3 8" xfId="7378"/>
    <cellStyle name="Обычный 20 2 2 3 8 2" xfId="31733"/>
    <cellStyle name="Обычный 20 2 2 3 9" xfId="7379"/>
    <cellStyle name="Обычный 20 2 2 3 9 2" xfId="31734"/>
    <cellStyle name="Обычный 20 2 2 4" xfId="2753"/>
    <cellStyle name="Обычный 20 2 2 4 2" xfId="7380"/>
    <cellStyle name="Обычный 20 2 2 4 2 2" xfId="31735"/>
    <cellStyle name="Обычный 20 2 2 4 3" xfId="7381"/>
    <cellStyle name="Обычный 20 2 2 4 3 2" xfId="31736"/>
    <cellStyle name="Обычный 20 2 2 4 4" xfId="7382"/>
    <cellStyle name="Обычный 20 2 2 4 4 2" xfId="31737"/>
    <cellStyle name="Обычный 20 2 2 4 5" xfId="7383"/>
    <cellStyle name="Обычный 20 2 2 4 5 2" xfId="31738"/>
    <cellStyle name="Обычный 20 2 2 4 6" xfId="7384"/>
    <cellStyle name="Обычный 20 2 2 4 6 2" xfId="31739"/>
    <cellStyle name="Обычный 20 2 2 4 7" xfId="31740"/>
    <cellStyle name="Обычный 20 2 2 5" xfId="2754"/>
    <cellStyle name="Обычный 20 2 2 5 2" xfId="7385"/>
    <cellStyle name="Обычный 20 2 2 5 2 2" xfId="31741"/>
    <cellStyle name="Обычный 20 2 2 5 3" xfId="7386"/>
    <cellStyle name="Обычный 20 2 2 5 3 2" xfId="31742"/>
    <cellStyle name="Обычный 20 2 2 5 4" xfId="7387"/>
    <cellStyle name="Обычный 20 2 2 5 4 2" xfId="31743"/>
    <cellStyle name="Обычный 20 2 2 5 5" xfId="7388"/>
    <cellStyle name="Обычный 20 2 2 5 5 2" xfId="31744"/>
    <cellStyle name="Обычный 20 2 2 5 6" xfId="7389"/>
    <cellStyle name="Обычный 20 2 2 5 6 2" xfId="31745"/>
    <cellStyle name="Обычный 20 2 2 5 7" xfId="31746"/>
    <cellStyle name="Обычный 20 2 2 6" xfId="2755"/>
    <cellStyle name="Обычный 20 2 2 6 2" xfId="7390"/>
    <cellStyle name="Обычный 20 2 2 6 2 2" xfId="31747"/>
    <cellStyle name="Обычный 20 2 2 6 3" xfId="7391"/>
    <cellStyle name="Обычный 20 2 2 6 3 2" xfId="31748"/>
    <cellStyle name="Обычный 20 2 2 6 4" xfId="7392"/>
    <cellStyle name="Обычный 20 2 2 6 4 2" xfId="31749"/>
    <cellStyle name="Обычный 20 2 2 6 5" xfId="7393"/>
    <cellStyle name="Обычный 20 2 2 6 5 2" xfId="31750"/>
    <cellStyle name="Обычный 20 2 2 6 6" xfId="7394"/>
    <cellStyle name="Обычный 20 2 2 6 6 2" xfId="31751"/>
    <cellStyle name="Обычный 20 2 2 6 7" xfId="31752"/>
    <cellStyle name="Обычный 20 2 2 7" xfId="7395"/>
    <cellStyle name="Обычный 20 2 2 7 2" xfId="31753"/>
    <cellStyle name="Обычный 20 2 2 8" xfId="7396"/>
    <cellStyle name="Обычный 20 2 2 8 2" xfId="31754"/>
    <cellStyle name="Обычный 20 2 2 9" xfId="7397"/>
    <cellStyle name="Обычный 20 2 2 9 2" xfId="31755"/>
    <cellStyle name="Обычный 20 2 3" xfId="2756"/>
    <cellStyle name="Обычный 20 2 3 10" xfId="7398"/>
    <cellStyle name="Обычный 20 2 3 10 2" xfId="31756"/>
    <cellStyle name="Обычный 20 2 3 11" xfId="31757"/>
    <cellStyle name="Обычный 20 2 3 2" xfId="2757"/>
    <cellStyle name="Обычный 20 2 3 2 10" xfId="31758"/>
    <cellStyle name="Обычный 20 2 3 2 2" xfId="2758"/>
    <cellStyle name="Обычный 20 2 3 2 2 2" xfId="7399"/>
    <cellStyle name="Обычный 20 2 3 2 2 2 2" xfId="31759"/>
    <cellStyle name="Обычный 20 2 3 2 2 3" xfId="7400"/>
    <cellStyle name="Обычный 20 2 3 2 2 3 2" xfId="31760"/>
    <cellStyle name="Обычный 20 2 3 2 2 4" xfId="7401"/>
    <cellStyle name="Обычный 20 2 3 2 2 4 2" xfId="31761"/>
    <cellStyle name="Обычный 20 2 3 2 2 5" xfId="7402"/>
    <cellStyle name="Обычный 20 2 3 2 2 5 2" xfId="31762"/>
    <cellStyle name="Обычный 20 2 3 2 2 6" xfId="7403"/>
    <cellStyle name="Обычный 20 2 3 2 2 6 2" xfId="31763"/>
    <cellStyle name="Обычный 20 2 3 2 2 7" xfId="31764"/>
    <cellStyle name="Обычный 20 2 3 2 3" xfId="2759"/>
    <cellStyle name="Обычный 20 2 3 2 3 2" xfId="7404"/>
    <cellStyle name="Обычный 20 2 3 2 3 2 2" xfId="31765"/>
    <cellStyle name="Обычный 20 2 3 2 3 3" xfId="7405"/>
    <cellStyle name="Обычный 20 2 3 2 3 3 2" xfId="31766"/>
    <cellStyle name="Обычный 20 2 3 2 3 4" xfId="7406"/>
    <cellStyle name="Обычный 20 2 3 2 3 4 2" xfId="31767"/>
    <cellStyle name="Обычный 20 2 3 2 3 5" xfId="7407"/>
    <cellStyle name="Обычный 20 2 3 2 3 5 2" xfId="31768"/>
    <cellStyle name="Обычный 20 2 3 2 3 6" xfId="7408"/>
    <cellStyle name="Обычный 20 2 3 2 3 6 2" xfId="31769"/>
    <cellStyle name="Обычный 20 2 3 2 3 7" xfId="31770"/>
    <cellStyle name="Обычный 20 2 3 2 4" xfId="2760"/>
    <cellStyle name="Обычный 20 2 3 2 4 2" xfId="7409"/>
    <cellStyle name="Обычный 20 2 3 2 4 2 2" xfId="31771"/>
    <cellStyle name="Обычный 20 2 3 2 4 3" xfId="7410"/>
    <cellStyle name="Обычный 20 2 3 2 4 3 2" xfId="31772"/>
    <cellStyle name="Обычный 20 2 3 2 4 4" xfId="7411"/>
    <cellStyle name="Обычный 20 2 3 2 4 4 2" xfId="31773"/>
    <cellStyle name="Обычный 20 2 3 2 4 5" xfId="7412"/>
    <cellStyle name="Обычный 20 2 3 2 4 5 2" xfId="31774"/>
    <cellStyle name="Обычный 20 2 3 2 4 6" xfId="7413"/>
    <cellStyle name="Обычный 20 2 3 2 4 6 2" xfId="31775"/>
    <cellStyle name="Обычный 20 2 3 2 4 7" xfId="31776"/>
    <cellStyle name="Обычный 20 2 3 2 5" xfId="7414"/>
    <cellStyle name="Обычный 20 2 3 2 5 2" xfId="31777"/>
    <cellStyle name="Обычный 20 2 3 2 6" xfId="7415"/>
    <cellStyle name="Обычный 20 2 3 2 6 2" xfId="31778"/>
    <cellStyle name="Обычный 20 2 3 2 7" xfId="7416"/>
    <cellStyle name="Обычный 20 2 3 2 7 2" xfId="31779"/>
    <cellStyle name="Обычный 20 2 3 2 8" xfId="7417"/>
    <cellStyle name="Обычный 20 2 3 2 8 2" xfId="31780"/>
    <cellStyle name="Обычный 20 2 3 2 9" xfId="7418"/>
    <cellStyle name="Обычный 20 2 3 2 9 2" xfId="31781"/>
    <cellStyle name="Обычный 20 2 3 3" xfId="2761"/>
    <cellStyle name="Обычный 20 2 3 3 2" xfId="7419"/>
    <cellStyle name="Обычный 20 2 3 3 2 2" xfId="31782"/>
    <cellStyle name="Обычный 20 2 3 3 3" xfId="7420"/>
    <cellStyle name="Обычный 20 2 3 3 3 2" xfId="31783"/>
    <cellStyle name="Обычный 20 2 3 3 4" xfId="7421"/>
    <cellStyle name="Обычный 20 2 3 3 4 2" xfId="31784"/>
    <cellStyle name="Обычный 20 2 3 3 5" xfId="7422"/>
    <cellStyle name="Обычный 20 2 3 3 5 2" xfId="31785"/>
    <cellStyle name="Обычный 20 2 3 3 6" xfId="7423"/>
    <cellStyle name="Обычный 20 2 3 3 6 2" xfId="31786"/>
    <cellStyle name="Обычный 20 2 3 3 7" xfId="31787"/>
    <cellStyle name="Обычный 20 2 3 4" xfId="2762"/>
    <cellStyle name="Обычный 20 2 3 4 2" xfId="7424"/>
    <cellStyle name="Обычный 20 2 3 4 2 2" xfId="31788"/>
    <cellStyle name="Обычный 20 2 3 4 3" xfId="7425"/>
    <cellStyle name="Обычный 20 2 3 4 3 2" xfId="31789"/>
    <cellStyle name="Обычный 20 2 3 4 4" xfId="7426"/>
    <cellStyle name="Обычный 20 2 3 4 4 2" xfId="31790"/>
    <cellStyle name="Обычный 20 2 3 4 5" xfId="7427"/>
    <cellStyle name="Обычный 20 2 3 4 5 2" xfId="31791"/>
    <cellStyle name="Обычный 20 2 3 4 6" xfId="7428"/>
    <cellStyle name="Обычный 20 2 3 4 6 2" xfId="31792"/>
    <cellStyle name="Обычный 20 2 3 4 7" xfId="31793"/>
    <cellStyle name="Обычный 20 2 3 5" xfId="2763"/>
    <cellStyle name="Обычный 20 2 3 5 2" xfId="7429"/>
    <cellStyle name="Обычный 20 2 3 5 2 2" xfId="31794"/>
    <cellStyle name="Обычный 20 2 3 5 3" xfId="7430"/>
    <cellStyle name="Обычный 20 2 3 5 3 2" xfId="31795"/>
    <cellStyle name="Обычный 20 2 3 5 4" xfId="7431"/>
    <cellStyle name="Обычный 20 2 3 5 4 2" xfId="31796"/>
    <cellStyle name="Обычный 20 2 3 5 5" xfId="7432"/>
    <cellStyle name="Обычный 20 2 3 5 5 2" xfId="31797"/>
    <cellStyle name="Обычный 20 2 3 5 6" xfId="7433"/>
    <cellStyle name="Обычный 20 2 3 5 6 2" xfId="31798"/>
    <cellStyle name="Обычный 20 2 3 5 7" xfId="31799"/>
    <cellStyle name="Обычный 20 2 3 6" xfId="7434"/>
    <cellStyle name="Обычный 20 2 3 6 2" xfId="31800"/>
    <cellStyle name="Обычный 20 2 3 7" xfId="7435"/>
    <cellStyle name="Обычный 20 2 3 7 2" xfId="31801"/>
    <cellStyle name="Обычный 20 2 3 8" xfId="7436"/>
    <cellStyle name="Обычный 20 2 3 8 2" xfId="31802"/>
    <cellStyle name="Обычный 20 2 3 9" xfId="7437"/>
    <cellStyle name="Обычный 20 2 3 9 2" xfId="31803"/>
    <cellStyle name="Обычный 20 2 4" xfId="2764"/>
    <cellStyle name="Обычный 20 2 4 10" xfId="31804"/>
    <cellStyle name="Обычный 20 2 4 2" xfId="2765"/>
    <cellStyle name="Обычный 20 2 4 2 2" xfId="7438"/>
    <cellStyle name="Обычный 20 2 4 2 2 2" xfId="31805"/>
    <cellStyle name="Обычный 20 2 4 2 3" xfId="7439"/>
    <cellStyle name="Обычный 20 2 4 2 3 2" xfId="31806"/>
    <cellStyle name="Обычный 20 2 4 2 4" xfId="7440"/>
    <cellStyle name="Обычный 20 2 4 2 4 2" xfId="31807"/>
    <cellStyle name="Обычный 20 2 4 2 5" xfId="7441"/>
    <cellStyle name="Обычный 20 2 4 2 5 2" xfId="31808"/>
    <cellStyle name="Обычный 20 2 4 2 6" xfId="7442"/>
    <cellStyle name="Обычный 20 2 4 2 6 2" xfId="31809"/>
    <cellStyle name="Обычный 20 2 4 2 7" xfId="31810"/>
    <cellStyle name="Обычный 20 2 4 3" xfId="2766"/>
    <cellStyle name="Обычный 20 2 4 3 2" xfId="7443"/>
    <cellStyle name="Обычный 20 2 4 3 2 2" xfId="31811"/>
    <cellStyle name="Обычный 20 2 4 3 3" xfId="7444"/>
    <cellStyle name="Обычный 20 2 4 3 3 2" xfId="31812"/>
    <cellStyle name="Обычный 20 2 4 3 4" xfId="7445"/>
    <cellStyle name="Обычный 20 2 4 3 4 2" xfId="31813"/>
    <cellStyle name="Обычный 20 2 4 3 5" xfId="7446"/>
    <cellStyle name="Обычный 20 2 4 3 5 2" xfId="31814"/>
    <cellStyle name="Обычный 20 2 4 3 6" xfId="7447"/>
    <cellStyle name="Обычный 20 2 4 3 6 2" xfId="31815"/>
    <cellStyle name="Обычный 20 2 4 3 7" xfId="31816"/>
    <cellStyle name="Обычный 20 2 4 4" xfId="2767"/>
    <cellStyle name="Обычный 20 2 4 4 2" xfId="7448"/>
    <cellStyle name="Обычный 20 2 4 4 2 2" xfId="31817"/>
    <cellStyle name="Обычный 20 2 4 4 3" xfId="7449"/>
    <cellStyle name="Обычный 20 2 4 4 3 2" xfId="31818"/>
    <cellStyle name="Обычный 20 2 4 4 4" xfId="7450"/>
    <cellStyle name="Обычный 20 2 4 4 4 2" xfId="31819"/>
    <cellStyle name="Обычный 20 2 4 4 5" xfId="7451"/>
    <cellStyle name="Обычный 20 2 4 4 5 2" xfId="31820"/>
    <cellStyle name="Обычный 20 2 4 4 6" xfId="7452"/>
    <cellStyle name="Обычный 20 2 4 4 6 2" xfId="31821"/>
    <cellStyle name="Обычный 20 2 4 4 7" xfId="31822"/>
    <cellStyle name="Обычный 20 2 4 5" xfId="7453"/>
    <cellStyle name="Обычный 20 2 4 5 2" xfId="31823"/>
    <cellStyle name="Обычный 20 2 4 6" xfId="7454"/>
    <cellStyle name="Обычный 20 2 4 6 2" xfId="31824"/>
    <cellStyle name="Обычный 20 2 4 7" xfId="7455"/>
    <cellStyle name="Обычный 20 2 4 7 2" xfId="31825"/>
    <cellStyle name="Обычный 20 2 4 8" xfId="7456"/>
    <cellStyle name="Обычный 20 2 4 8 2" xfId="31826"/>
    <cellStyle name="Обычный 20 2 4 9" xfId="7457"/>
    <cellStyle name="Обычный 20 2 4 9 2" xfId="31827"/>
    <cellStyle name="Обычный 20 2 5" xfId="2768"/>
    <cellStyle name="Обычный 20 2 5 2" xfId="7458"/>
    <cellStyle name="Обычный 20 2 5 2 2" xfId="31828"/>
    <cellStyle name="Обычный 20 2 5 3" xfId="7459"/>
    <cellStyle name="Обычный 20 2 5 3 2" xfId="31829"/>
    <cellStyle name="Обычный 20 2 5 4" xfId="7460"/>
    <cellStyle name="Обычный 20 2 5 4 2" xfId="31830"/>
    <cellStyle name="Обычный 20 2 5 5" xfId="7461"/>
    <cellStyle name="Обычный 20 2 5 5 2" xfId="31831"/>
    <cellStyle name="Обычный 20 2 5 6" xfId="7462"/>
    <cellStyle name="Обычный 20 2 5 6 2" xfId="31832"/>
    <cellStyle name="Обычный 20 2 5 7" xfId="31833"/>
    <cellStyle name="Обычный 20 2 6" xfId="2769"/>
    <cellStyle name="Обычный 20 2 6 2" xfId="7463"/>
    <cellStyle name="Обычный 20 2 6 2 2" xfId="31834"/>
    <cellStyle name="Обычный 20 2 6 3" xfId="7464"/>
    <cellStyle name="Обычный 20 2 6 3 2" xfId="31835"/>
    <cellStyle name="Обычный 20 2 6 4" xfId="7465"/>
    <cellStyle name="Обычный 20 2 6 4 2" xfId="31836"/>
    <cellStyle name="Обычный 20 2 6 5" xfId="7466"/>
    <cellStyle name="Обычный 20 2 6 5 2" xfId="31837"/>
    <cellStyle name="Обычный 20 2 6 6" xfId="7467"/>
    <cellStyle name="Обычный 20 2 6 6 2" xfId="31838"/>
    <cellStyle name="Обычный 20 2 6 7" xfId="31839"/>
    <cellStyle name="Обычный 20 2 7" xfId="2770"/>
    <cellStyle name="Обычный 20 2 7 2" xfId="7468"/>
    <cellStyle name="Обычный 20 2 7 2 2" xfId="31840"/>
    <cellStyle name="Обычный 20 2 7 3" xfId="7469"/>
    <cellStyle name="Обычный 20 2 7 3 2" xfId="31841"/>
    <cellStyle name="Обычный 20 2 7 4" xfId="7470"/>
    <cellStyle name="Обычный 20 2 7 4 2" xfId="31842"/>
    <cellStyle name="Обычный 20 2 7 5" xfId="7471"/>
    <cellStyle name="Обычный 20 2 7 5 2" xfId="31843"/>
    <cellStyle name="Обычный 20 2 7 6" xfId="7472"/>
    <cellStyle name="Обычный 20 2 7 6 2" xfId="31844"/>
    <cellStyle name="Обычный 20 2 7 7" xfId="31845"/>
    <cellStyle name="Обычный 20 2 8" xfId="5267"/>
    <cellStyle name="Обычный 20 2 8 2" xfId="31846"/>
    <cellStyle name="Обычный 20 2 8 2 2" xfId="31847"/>
    <cellStyle name="Обычный 20 2 8 3" xfId="31848"/>
    <cellStyle name="Обычный 20 2 9" xfId="7473"/>
    <cellStyle name="Обычный 20 2 9 2" xfId="31849"/>
    <cellStyle name="Обычный 20 3" xfId="2771"/>
    <cellStyle name="Обычный 20 3 10" xfId="7474"/>
    <cellStyle name="Обычный 20 3 10 2" xfId="31850"/>
    <cellStyle name="Обычный 20 3 11" xfId="7475"/>
    <cellStyle name="Обычный 20 3 11 2" xfId="31851"/>
    <cellStyle name="Обычный 20 3 12" xfId="31852"/>
    <cellStyle name="Обычный 20 3 2" xfId="2772"/>
    <cellStyle name="Обычный 20 3 2 10" xfId="7476"/>
    <cellStyle name="Обычный 20 3 2 10 2" xfId="31853"/>
    <cellStyle name="Обычный 20 3 2 11" xfId="31854"/>
    <cellStyle name="Обычный 20 3 2 2" xfId="2773"/>
    <cellStyle name="Обычный 20 3 2 2 10" xfId="31855"/>
    <cellStyle name="Обычный 20 3 2 2 2" xfId="2774"/>
    <cellStyle name="Обычный 20 3 2 2 2 2" xfId="7477"/>
    <cellStyle name="Обычный 20 3 2 2 2 2 2" xfId="31856"/>
    <cellStyle name="Обычный 20 3 2 2 2 3" xfId="7478"/>
    <cellStyle name="Обычный 20 3 2 2 2 3 2" xfId="31857"/>
    <cellStyle name="Обычный 20 3 2 2 2 4" xfId="7479"/>
    <cellStyle name="Обычный 20 3 2 2 2 4 2" xfId="31858"/>
    <cellStyle name="Обычный 20 3 2 2 2 5" xfId="7480"/>
    <cellStyle name="Обычный 20 3 2 2 2 5 2" xfId="31859"/>
    <cellStyle name="Обычный 20 3 2 2 2 6" xfId="7481"/>
    <cellStyle name="Обычный 20 3 2 2 2 6 2" xfId="31860"/>
    <cellStyle name="Обычный 20 3 2 2 2 7" xfId="31861"/>
    <cellStyle name="Обычный 20 3 2 2 3" xfId="2775"/>
    <cellStyle name="Обычный 20 3 2 2 3 2" xfId="7482"/>
    <cellStyle name="Обычный 20 3 2 2 3 2 2" xfId="31862"/>
    <cellStyle name="Обычный 20 3 2 2 3 3" xfId="7483"/>
    <cellStyle name="Обычный 20 3 2 2 3 3 2" xfId="31863"/>
    <cellStyle name="Обычный 20 3 2 2 3 4" xfId="7484"/>
    <cellStyle name="Обычный 20 3 2 2 3 4 2" xfId="31864"/>
    <cellStyle name="Обычный 20 3 2 2 3 5" xfId="7485"/>
    <cellStyle name="Обычный 20 3 2 2 3 5 2" xfId="31865"/>
    <cellStyle name="Обычный 20 3 2 2 3 6" xfId="7486"/>
    <cellStyle name="Обычный 20 3 2 2 3 6 2" xfId="31866"/>
    <cellStyle name="Обычный 20 3 2 2 3 7" xfId="31867"/>
    <cellStyle name="Обычный 20 3 2 2 4" xfId="2776"/>
    <cellStyle name="Обычный 20 3 2 2 4 2" xfId="7487"/>
    <cellStyle name="Обычный 20 3 2 2 4 2 2" xfId="31868"/>
    <cellStyle name="Обычный 20 3 2 2 4 3" xfId="7488"/>
    <cellStyle name="Обычный 20 3 2 2 4 3 2" xfId="31869"/>
    <cellStyle name="Обычный 20 3 2 2 4 4" xfId="7489"/>
    <cellStyle name="Обычный 20 3 2 2 4 4 2" xfId="31870"/>
    <cellStyle name="Обычный 20 3 2 2 4 5" xfId="7490"/>
    <cellStyle name="Обычный 20 3 2 2 4 5 2" xfId="31871"/>
    <cellStyle name="Обычный 20 3 2 2 4 6" xfId="7491"/>
    <cellStyle name="Обычный 20 3 2 2 4 6 2" xfId="31872"/>
    <cellStyle name="Обычный 20 3 2 2 4 7" xfId="31873"/>
    <cellStyle name="Обычный 20 3 2 2 5" xfId="7492"/>
    <cellStyle name="Обычный 20 3 2 2 5 2" xfId="31874"/>
    <cellStyle name="Обычный 20 3 2 2 6" xfId="7493"/>
    <cellStyle name="Обычный 20 3 2 2 6 2" xfId="31875"/>
    <cellStyle name="Обычный 20 3 2 2 7" xfId="7494"/>
    <cellStyle name="Обычный 20 3 2 2 7 2" xfId="31876"/>
    <cellStyle name="Обычный 20 3 2 2 8" xfId="7495"/>
    <cellStyle name="Обычный 20 3 2 2 8 2" xfId="31877"/>
    <cellStyle name="Обычный 20 3 2 2 9" xfId="7496"/>
    <cellStyle name="Обычный 20 3 2 2 9 2" xfId="31878"/>
    <cellStyle name="Обычный 20 3 2 3" xfId="2777"/>
    <cellStyle name="Обычный 20 3 2 3 2" xfId="7497"/>
    <cellStyle name="Обычный 20 3 2 3 2 2" xfId="31879"/>
    <cellStyle name="Обычный 20 3 2 3 3" xfId="7498"/>
    <cellStyle name="Обычный 20 3 2 3 3 2" xfId="31880"/>
    <cellStyle name="Обычный 20 3 2 3 4" xfId="7499"/>
    <cellStyle name="Обычный 20 3 2 3 4 2" xfId="31881"/>
    <cellStyle name="Обычный 20 3 2 3 5" xfId="7500"/>
    <cellStyle name="Обычный 20 3 2 3 5 2" xfId="31882"/>
    <cellStyle name="Обычный 20 3 2 3 6" xfId="7501"/>
    <cellStyle name="Обычный 20 3 2 3 6 2" xfId="31883"/>
    <cellStyle name="Обычный 20 3 2 3 7" xfId="31884"/>
    <cellStyle name="Обычный 20 3 2 4" xfId="2778"/>
    <cellStyle name="Обычный 20 3 2 4 2" xfId="7502"/>
    <cellStyle name="Обычный 20 3 2 4 2 2" xfId="31885"/>
    <cellStyle name="Обычный 20 3 2 4 3" xfId="7503"/>
    <cellStyle name="Обычный 20 3 2 4 3 2" xfId="31886"/>
    <cellStyle name="Обычный 20 3 2 4 4" xfId="7504"/>
    <cellStyle name="Обычный 20 3 2 4 4 2" xfId="31887"/>
    <cellStyle name="Обычный 20 3 2 4 5" xfId="7505"/>
    <cellStyle name="Обычный 20 3 2 4 5 2" xfId="31888"/>
    <cellStyle name="Обычный 20 3 2 4 6" xfId="7506"/>
    <cellStyle name="Обычный 20 3 2 4 6 2" xfId="31889"/>
    <cellStyle name="Обычный 20 3 2 4 7" xfId="31890"/>
    <cellStyle name="Обычный 20 3 2 5" xfId="2779"/>
    <cellStyle name="Обычный 20 3 2 5 2" xfId="7507"/>
    <cellStyle name="Обычный 20 3 2 5 2 2" xfId="31891"/>
    <cellStyle name="Обычный 20 3 2 5 3" xfId="7508"/>
    <cellStyle name="Обычный 20 3 2 5 3 2" xfId="31892"/>
    <cellStyle name="Обычный 20 3 2 5 4" xfId="7509"/>
    <cellStyle name="Обычный 20 3 2 5 4 2" xfId="31893"/>
    <cellStyle name="Обычный 20 3 2 5 5" xfId="7510"/>
    <cellStyle name="Обычный 20 3 2 5 5 2" xfId="31894"/>
    <cellStyle name="Обычный 20 3 2 5 6" xfId="7511"/>
    <cellStyle name="Обычный 20 3 2 5 6 2" xfId="31895"/>
    <cellStyle name="Обычный 20 3 2 5 7" xfId="31896"/>
    <cellStyle name="Обычный 20 3 2 6" xfId="7512"/>
    <cellStyle name="Обычный 20 3 2 6 2" xfId="31897"/>
    <cellStyle name="Обычный 20 3 2 7" xfId="7513"/>
    <cellStyle name="Обычный 20 3 2 7 2" xfId="31898"/>
    <cellStyle name="Обычный 20 3 2 8" xfId="7514"/>
    <cellStyle name="Обычный 20 3 2 8 2" xfId="31899"/>
    <cellStyle name="Обычный 20 3 2 9" xfId="7515"/>
    <cellStyle name="Обычный 20 3 2 9 2" xfId="31900"/>
    <cellStyle name="Обычный 20 3 3" xfId="2780"/>
    <cellStyle name="Обычный 20 3 3 10" xfId="31901"/>
    <cellStyle name="Обычный 20 3 3 2" xfId="2781"/>
    <cellStyle name="Обычный 20 3 3 2 2" xfId="7516"/>
    <cellStyle name="Обычный 20 3 3 2 2 2" xfId="31902"/>
    <cellStyle name="Обычный 20 3 3 2 3" xfId="7517"/>
    <cellStyle name="Обычный 20 3 3 2 3 2" xfId="31903"/>
    <cellStyle name="Обычный 20 3 3 2 4" xfId="7518"/>
    <cellStyle name="Обычный 20 3 3 2 4 2" xfId="31904"/>
    <cellStyle name="Обычный 20 3 3 2 5" xfId="7519"/>
    <cellStyle name="Обычный 20 3 3 2 5 2" xfId="31905"/>
    <cellStyle name="Обычный 20 3 3 2 6" xfId="7520"/>
    <cellStyle name="Обычный 20 3 3 2 6 2" xfId="31906"/>
    <cellStyle name="Обычный 20 3 3 2 7" xfId="31907"/>
    <cellStyle name="Обычный 20 3 3 3" xfId="2782"/>
    <cellStyle name="Обычный 20 3 3 3 2" xfId="7521"/>
    <cellStyle name="Обычный 20 3 3 3 2 2" xfId="31908"/>
    <cellStyle name="Обычный 20 3 3 3 3" xfId="7522"/>
    <cellStyle name="Обычный 20 3 3 3 3 2" xfId="31909"/>
    <cellStyle name="Обычный 20 3 3 3 4" xfId="7523"/>
    <cellStyle name="Обычный 20 3 3 3 4 2" xfId="31910"/>
    <cellStyle name="Обычный 20 3 3 3 5" xfId="7524"/>
    <cellStyle name="Обычный 20 3 3 3 5 2" xfId="31911"/>
    <cellStyle name="Обычный 20 3 3 3 6" xfId="7525"/>
    <cellStyle name="Обычный 20 3 3 3 6 2" xfId="31912"/>
    <cellStyle name="Обычный 20 3 3 3 7" xfId="31913"/>
    <cellStyle name="Обычный 20 3 3 4" xfId="2783"/>
    <cellStyle name="Обычный 20 3 3 4 2" xfId="7526"/>
    <cellStyle name="Обычный 20 3 3 4 2 2" xfId="31914"/>
    <cellStyle name="Обычный 20 3 3 4 3" xfId="7527"/>
    <cellStyle name="Обычный 20 3 3 4 3 2" xfId="31915"/>
    <cellStyle name="Обычный 20 3 3 4 4" xfId="7528"/>
    <cellStyle name="Обычный 20 3 3 4 4 2" xfId="31916"/>
    <cellStyle name="Обычный 20 3 3 4 5" xfId="7529"/>
    <cellStyle name="Обычный 20 3 3 4 5 2" xfId="31917"/>
    <cellStyle name="Обычный 20 3 3 4 6" xfId="7530"/>
    <cellStyle name="Обычный 20 3 3 4 6 2" xfId="31918"/>
    <cellStyle name="Обычный 20 3 3 4 7" xfId="31919"/>
    <cellStyle name="Обычный 20 3 3 5" xfId="7531"/>
    <cellStyle name="Обычный 20 3 3 5 2" xfId="31920"/>
    <cellStyle name="Обычный 20 3 3 6" xfId="7532"/>
    <cellStyle name="Обычный 20 3 3 6 2" xfId="31921"/>
    <cellStyle name="Обычный 20 3 3 7" xfId="7533"/>
    <cellStyle name="Обычный 20 3 3 7 2" xfId="31922"/>
    <cellStyle name="Обычный 20 3 3 8" xfId="7534"/>
    <cellStyle name="Обычный 20 3 3 8 2" xfId="31923"/>
    <cellStyle name="Обычный 20 3 3 9" xfId="7535"/>
    <cellStyle name="Обычный 20 3 3 9 2" xfId="31924"/>
    <cellStyle name="Обычный 20 3 4" xfId="2784"/>
    <cellStyle name="Обычный 20 3 4 2" xfId="7536"/>
    <cellStyle name="Обычный 20 3 4 2 2" xfId="31925"/>
    <cellStyle name="Обычный 20 3 4 3" xfId="7537"/>
    <cellStyle name="Обычный 20 3 4 3 2" xfId="31926"/>
    <cellStyle name="Обычный 20 3 4 4" xfId="7538"/>
    <cellStyle name="Обычный 20 3 4 4 2" xfId="31927"/>
    <cellStyle name="Обычный 20 3 4 5" xfId="7539"/>
    <cellStyle name="Обычный 20 3 4 5 2" xfId="31928"/>
    <cellStyle name="Обычный 20 3 4 6" xfId="7540"/>
    <cellStyle name="Обычный 20 3 4 6 2" xfId="31929"/>
    <cellStyle name="Обычный 20 3 4 7" xfId="31930"/>
    <cellStyle name="Обычный 20 3 5" xfId="2785"/>
    <cellStyle name="Обычный 20 3 5 2" xfId="7541"/>
    <cellStyle name="Обычный 20 3 5 2 2" xfId="31931"/>
    <cellStyle name="Обычный 20 3 5 3" xfId="7542"/>
    <cellStyle name="Обычный 20 3 5 3 2" xfId="31932"/>
    <cellStyle name="Обычный 20 3 5 4" xfId="7543"/>
    <cellStyle name="Обычный 20 3 5 4 2" xfId="31933"/>
    <cellStyle name="Обычный 20 3 5 5" xfId="7544"/>
    <cellStyle name="Обычный 20 3 5 5 2" xfId="31934"/>
    <cellStyle name="Обычный 20 3 5 6" xfId="7545"/>
    <cellStyle name="Обычный 20 3 5 6 2" xfId="31935"/>
    <cellStyle name="Обычный 20 3 5 7" xfId="31936"/>
    <cellStyle name="Обычный 20 3 6" xfId="2786"/>
    <cellStyle name="Обычный 20 3 6 2" xfId="7546"/>
    <cellStyle name="Обычный 20 3 6 2 2" xfId="31937"/>
    <cellStyle name="Обычный 20 3 6 3" xfId="7547"/>
    <cellStyle name="Обычный 20 3 6 3 2" xfId="31938"/>
    <cellStyle name="Обычный 20 3 6 4" xfId="7548"/>
    <cellStyle name="Обычный 20 3 6 4 2" xfId="31939"/>
    <cellStyle name="Обычный 20 3 6 5" xfId="7549"/>
    <cellStyle name="Обычный 20 3 6 5 2" xfId="31940"/>
    <cellStyle name="Обычный 20 3 6 6" xfId="7550"/>
    <cellStyle name="Обычный 20 3 6 6 2" xfId="31941"/>
    <cellStyle name="Обычный 20 3 6 7" xfId="31942"/>
    <cellStyle name="Обычный 20 3 7" xfId="7551"/>
    <cellStyle name="Обычный 20 3 7 2" xfId="31943"/>
    <cellStyle name="Обычный 20 3 8" xfId="7552"/>
    <cellStyle name="Обычный 20 3 8 2" xfId="31944"/>
    <cellStyle name="Обычный 20 3 9" xfId="7553"/>
    <cellStyle name="Обычный 20 3 9 2" xfId="31945"/>
    <cellStyle name="Обычный 20 4" xfId="2787"/>
    <cellStyle name="Обычный 20 4 10" xfId="7554"/>
    <cellStyle name="Обычный 20 4 10 2" xfId="31946"/>
    <cellStyle name="Обычный 20 4 11" xfId="7555"/>
    <cellStyle name="Обычный 20 4 11 2" xfId="31947"/>
    <cellStyle name="Обычный 20 4 12" xfId="31948"/>
    <cellStyle name="Обычный 20 4 2" xfId="2788"/>
    <cellStyle name="Обычный 20 4 2 10" xfId="7556"/>
    <cellStyle name="Обычный 20 4 2 10 2" xfId="31949"/>
    <cellStyle name="Обычный 20 4 2 11" xfId="31950"/>
    <cellStyle name="Обычный 20 4 2 2" xfId="2789"/>
    <cellStyle name="Обычный 20 4 2 2 10" xfId="31951"/>
    <cellStyle name="Обычный 20 4 2 2 2" xfId="2790"/>
    <cellStyle name="Обычный 20 4 2 2 2 2" xfId="7557"/>
    <cellStyle name="Обычный 20 4 2 2 2 2 2" xfId="31952"/>
    <cellStyle name="Обычный 20 4 2 2 2 3" xfId="7558"/>
    <cellStyle name="Обычный 20 4 2 2 2 3 2" xfId="31953"/>
    <cellStyle name="Обычный 20 4 2 2 2 4" xfId="7559"/>
    <cellStyle name="Обычный 20 4 2 2 2 4 2" xfId="31954"/>
    <cellStyle name="Обычный 20 4 2 2 2 5" xfId="7560"/>
    <cellStyle name="Обычный 20 4 2 2 2 5 2" xfId="31955"/>
    <cellStyle name="Обычный 20 4 2 2 2 6" xfId="7561"/>
    <cellStyle name="Обычный 20 4 2 2 2 6 2" xfId="31956"/>
    <cellStyle name="Обычный 20 4 2 2 2 7" xfId="31957"/>
    <cellStyle name="Обычный 20 4 2 2 3" xfId="2791"/>
    <cellStyle name="Обычный 20 4 2 2 3 2" xfId="7562"/>
    <cellStyle name="Обычный 20 4 2 2 3 2 2" xfId="31958"/>
    <cellStyle name="Обычный 20 4 2 2 3 3" xfId="7563"/>
    <cellStyle name="Обычный 20 4 2 2 3 3 2" xfId="31959"/>
    <cellStyle name="Обычный 20 4 2 2 3 4" xfId="7564"/>
    <cellStyle name="Обычный 20 4 2 2 3 4 2" xfId="31960"/>
    <cellStyle name="Обычный 20 4 2 2 3 5" xfId="7565"/>
    <cellStyle name="Обычный 20 4 2 2 3 5 2" xfId="31961"/>
    <cellStyle name="Обычный 20 4 2 2 3 6" xfId="7566"/>
    <cellStyle name="Обычный 20 4 2 2 3 6 2" xfId="31962"/>
    <cellStyle name="Обычный 20 4 2 2 3 7" xfId="31963"/>
    <cellStyle name="Обычный 20 4 2 2 4" xfId="2792"/>
    <cellStyle name="Обычный 20 4 2 2 4 2" xfId="7567"/>
    <cellStyle name="Обычный 20 4 2 2 4 2 2" xfId="31964"/>
    <cellStyle name="Обычный 20 4 2 2 4 3" xfId="7568"/>
    <cellStyle name="Обычный 20 4 2 2 4 3 2" xfId="31965"/>
    <cellStyle name="Обычный 20 4 2 2 4 4" xfId="7569"/>
    <cellStyle name="Обычный 20 4 2 2 4 4 2" xfId="31966"/>
    <cellStyle name="Обычный 20 4 2 2 4 5" xfId="7570"/>
    <cellStyle name="Обычный 20 4 2 2 4 5 2" xfId="31967"/>
    <cellStyle name="Обычный 20 4 2 2 4 6" xfId="7571"/>
    <cellStyle name="Обычный 20 4 2 2 4 6 2" xfId="31968"/>
    <cellStyle name="Обычный 20 4 2 2 4 7" xfId="31969"/>
    <cellStyle name="Обычный 20 4 2 2 5" xfId="7572"/>
    <cellStyle name="Обычный 20 4 2 2 5 2" xfId="31970"/>
    <cellStyle name="Обычный 20 4 2 2 6" xfId="7573"/>
    <cellStyle name="Обычный 20 4 2 2 6 2" xfId="31971"/>
    <cellStyle name="Обычный 20 4 2 2 7" xfId="7574"/>
    <cellStyle name="Обычный 20 4 2 2 7 2" xfId="31972"/>
    <cellStyle name="Обычный 20 4 2 2 8" xfId="7575"/>
    <cellStyle name="Обычный 20 4 2 2 8 2" xfId="31973"/>
    <cellStyle name="Обычный 20 4 2 2 9" xfId="7576"/>
    <cellStyle name="Обычный 20 4 2 2 9 2" xfId="31974"/>
    <cellStyle name="Обычный 20 4 2 3" xfId="2793"/>
    <cellStyle name="Обычный 20 4 2 3 2" xfId="7577"/>
    <cellStyle name="Обычный 20 4 2 3 2 2" xfId="31975"/>
    <cellStyle name="Обычный 20 4 2 3 3" xfId="7578"/>
    <cellStyle name="Обычный 20 4 2 3 3 2" xfId="31976"/>
    <cellStyle name="Обычный 20 4 2 3 4" xfId="7579"/>
    <cellStyle name="Обычный 20 4 2 3 4 2" xfId="31977"/>
    <cellStyle name="Обычный 20 4 2 3 5" xfId="7580"/>
    <cellStyle name="Обычный 20 4 2 3 5 2" xfId="31978"/>
    <cellStyle name="Обычный 20 4 2 3 6" xfId="7581"/>
    <cellStyle name="Обычный 20 4 2 3 6 2" xfId="31979"/>
    <cellStyle name="Обычный 20 4 2 3 7" xfId="31980"/>
    <cellStyle name="Обычный 20 4 2 4" xfId="2794"/>
    <cellStyle name="Обычный 20 4 2 4 2" xfId="7582"/>
    <cellStyle name="Обычный 20 4 2 4 2 2" xfId="31981"/>
    <cellStyle name="Обычный 20 4 2 4 3" xfId="7583"/>
    <cellStyle name="Обычный 20 4 2 4 3 2" xfId="31982"/>
    <cellStyle name="Обычный 20 4 2 4 4" xfId="7584"/>
    <cellStyle name="Обычный 20 4 2 4 4 2" xfId="31983"/>
    <cellStyle name="Обычный 20 4 2 4 5" xfId="7585"/>
    <cellStyle name="Обычный 20 4 2 4 5 2" xfId="31984"/>
    <cellStyle name="Обычный 20 4 2 4 6" xfId="7586"/>
    <cellStyle name="Обычный 20 4 2 4 6 2" xfId="31985"/>
    <cellStyle name="Обычный 20 4 2 4 7" xfId="31986"/>
    <cellStyle name="Обычный 20 4 2 5" xfId="2795"/>
    <cellStyle name="Обычный 20 4 2 5 2" xfId="7587"/>
    <cellStyle name="Обычный 20 4 2 5 2 2" xfId="31987"/>
    <cellStyle name="Обычный 20 4 2 5 3" xfId="7588"/>
    <cellStyle name="Обычный 20 4 2 5 3 2" xfId="31988"/>
    <cellStyle name="Обычный 20 4 2 5 4" xfId="7589"/>
    <cellStyle name="Обычный 20 4 2 5 4 2" xfId="31989"/>
    <cellStyle name="Обычный 20 4 2 5 5" xfId="7590"/>
    <cellStyle name="Обычный 20 4 2 5 5 2" xfId="31990"/>
    <cellStyle name="Обычный 20 4 2 5 6" xfId="7591"/>
    <cellStyle name="Обычный 20 4 2 5 6 2" xfId="31991"/>
    <cellStyle name="Обычный 20 4 2 5 7" xfId="31992"/>
    <cellStyle name="Обычный 20 4 2 6" xfId="7592"/>
    <cellStyle name="Обычный 20 4 2 6 2" xfId="31993"/>
    <cellStyle name="Обычный 20 4 2 7" xfId="7593"/>
    <cellStyle name="Обычный 20 4 2 7 2" xfId="31994"/>
    <cellStyle name="Обычный 20 4 2 8" xfId="7594"/>
    <cellStyle name="Обычный 20 4 2 8 2" xfId="31995"/>
    <cellStyle name="Обычный 20 4 2 9" xfId="7595"/>
    <cellStyle name="Обычный 20 4 2 9 2" xfId="31996"/>
    <cellStyle name="Обычный 20 4 3" xfId="2796"/>
    <cellStyle name="Обычный 20 4 3 10" xfId="31997"/>
    <cellStyle name="Обычный 20 4 3 2" xfId="2797"/>
    <cellStyle name="Обычный 20 4 3 2 2" xfId="7596"/>
    <cellStyle name="Обычный 20 4 3 2 2 2" xfId="31998"/>
    <cellStyle name="Обычный 20 4 3 2 3" xfId="7597"/>
    <cellStyle name="Обычный 20 4 3 2 3 2" xfId="31999"/>
    <cellStyle name="Обычный 20 4 3 2 4" xfId="7598"/>
    <cellStyle name="Обычный 20 4 3 2 4 2" xfId="32000"/>
    <cellStyle name="Обычный 20 4 3 2 5" xfId="7599"/>
    <cellStyle name="Обычный 20 4 3 2 5 2" xfId="32001"/>
    <cellStyle name="Обычный 20 4 3 2 6" xfId="7600"/>
    <cellStyle name="Обычный 20 4 3 2 6 2" xfId="32002"/>
    <cellStyle name="Обычный 20 4 3 2 7" xfId="32003"/>
    <cellStyle name="Обычный 20 4 3 3" xfId="2798"/>
    <cellStyle name="Обычный 20 4 3 3 2" xfId="7601"/>
    <cellStyle name="Обычный 20 4 3 3 2 2" xfId="32004"/>
    <cellStyle name="Обычный 20 4 3 3 3" xfId="7602"/>
    <cellStyle name="Обычный 20 4 3 3 3 2" xfId="32005"/>
    <cellStyle name="Обычный 20 4 3 3 4" xfId="7603"/>
    <cellStyle name="Обычный 20 4 3 3 4 2" xfId="32006"/>
    <cellStyle name="Обычный 20 4 3 3 5" xfId="7604"/>
    <cellStyle name="Обычный 20 4 3 3 5 2" xfId="32007"/>
    <cellStyle name="Обычный 20 4 3 3 6" xfId="7605"/>
    <cellStyle name="Обычный 20 4 3 3 6 2" xfId="32008"/>
    <cellStyle name="Обычный 20 4 3 3 7" xfId="32009"/>
    <cellStyle name="Обычный 20 4 3 4" xfId="2799"/>
    <cellStyle name="Обычный 20 4 3 4 2" xfId="7606"/>
    <cellStyle name="Обычный 20 4 3 4 2 2" xfId="32010"/>
    <cellStyle name="Обычный 20 4 3 4 3" xfId="7607"/>
    <cellStyle name="Обычный 20 4 3 4 3 2" xfId="32011"/>
    <cellStyle name="Обычный 20 4 3 4 4" xfId="7608"/>
    <cellStyle name="Обычный 20 4 3 4 4 2" xfId="32012"/>
    <cellStyle name="Обычный 20 4 3 4 5" xfId="7609"/>
    <cellStyle name="Обычный 20 4 3 4 5 2" xfId="32013"/>
    <cellStyle name="Обычный 20 4 3 4 6" xfId="7610"/>
    <cellStyle name="Обычный 20 4 3 4 6 2" xfId="32014"/>
    <cellStyle name="Обычный 20 4 3 4 7" xfId="32015"/>
    <cellStyle name="Обычный 20 4 3 5" xfId="7611"/>
    <cellStyle name="Обычный 20 4 3 5 2" xfId="32016"/>
    <cellStyle name="Обычный 20 4 3 6" xfId="7612"/>
    <cellStyle name="Обычный 20 4 3 6 2" xfId="32017"/>
    <cellStyle name="Обычный 20 4 3 7" xfId="7613"/>
    <cellStyle name="Обычный 20 4 3 7 2" xfId="32018"/>
    <cellStyle name="Обычный 20 4 3 8" xfId="7614"/>
    <cellStyle name="Обычный 20 4 3 8 2" xfId="32019"/>
    <cellStyle name="Обычный 20 4 3 9" xfId="7615"/>
    <cellStyle name="Обычный 20 4 3 9 2" xfId="32020"/>
    <cellStyle name="Обычный 20 4 4" xfId="2800"/>
    <cellStyle name="Обычный 20 4 4 2" xfId="7616"/>
    <cellStyle name="Обычный 20 4 4 2 2" xfId="32021"/>
    <cellStyle name="Обычный 20 4 4 3" xfId="7617"/>
    <cellStyle name="Обычный 20 4 4 3 2" xfId="32022"/>
    <cellStyle name="Обычный 20 4 4 4" xfId="7618"/>
    <cellStyle name="Обычный 20 4 4 4 2" xfId="32023"/>
    <cellStyle name="Обычный 20 4 4 5" xfId="7619"/>
    <cellStyle name="Обычный 20 4 4 5 2" xfId="32024"/>
    <cellStyle name="Обычный 20 4 4 6" xfId="7620"/>
    <cellStyle name="Обычный 20 4 4 6 2" xfId="32025"/>
    <cellStyle name="Обычный 20 4 4 7" xfId="32026"/>
    <cellStyle name="Обычный 20 4 5" xfId="2801"/>
    <cellStyle name="Обычный 20 4 5 2" xfId="7621"/>
    <cellStyle name="Обычный 20 4 5 2 2" xfId="32027"/>
    <cellStyle name="Обычный 20 4 5 3" xfId="7622"/>
    <cellStyle name="Обычный 20 4 5 3 2" xfId="32028"/>
    <cellStyle name="Обычный 20 4 5 4" xfId="7623"/>
    <cellStyle name="Обычный 20 4 5 4 2" xfId="32029"/>
    <cellStyle name="Обычный 20 4 5 5" xfId="7624"/>
    <cellStyle name="Обычный 20 4 5 5 2" xfId="32030"/>
    <cellStyle name="Обычный 20 4 5 6" xfId="7625"/>
    <cellStyle name="Обычный 20 4 5 6 2" xfId="32031"/>
    <cellStyle name="Обычный 20 4 5 7" xfId="32032"/>
    <cellStyle name="Обычный 20 4 6" xfId="2802"/>
    <cellStyle name="Обычный 20 4 6 2" xfId="7626"/>
    <cellStyle name="Обычный 20 4 6 2 2" xfId="32033"/>
    <cellStyle name="Обычный 20 4 6 3" xfId="7627"/>
    <cellStyle name="Обычный 20 4 6 3 2" xfId="32034"/>
    <cellStyle name="Обычный 20 4 6 4" xfId="7628"/>
    <cellStyle name="Обычный 20 4 6 4 2" xfId="32035"/>
    <cellStyle name="Обычный 20 4 6 5" xfId="7629"/>
    <cellStyle name="Обычный 20 4 6 5 2" xfId="32036"/>
    <cellStyle name="Обычный 20 4 6 6" xfId="7630"/>
    <cellStyle name="Обычный 20 4 6 6 2" xfId="32037"/>
    <cellStyle name="Обычный 20 4 6 7" xfId="32038"/>
    <cellStyle name="Обычный 20 4 7" xfId="7631"/>
    <cellStyle name="Обычный 20 4 7 2" xfId="32039"/>
    <cellStyle name="Обычный 20 4 8" xfId="7632"/>
    <cellStyle name="Обычный 20 4 8 2" xfId="32040"/>
    <cellStyle name="Обычный 20 4 9" xfId="7633"/>
    <cellStyle name="Обычный 20 4 9 2" xfId="32041"/>
    <cellStyle name="Обычный 20 5" xfId="2803"/>
    <cellStyle name="Обычный 20 5 10" xfId="7634"/>
    <cellStyle name="Обычный 20 5 10 2" xfId="32042"/>
    <cellStyle name="Обычный 20 5 11" xfId="32043"/>
    <cellStyle name="Обычный 20 5 2" xfId="2804"/>
    <cellStyle name="Обычный 20 5 2 10" xfId="32044"/>
    <cellStyle name="Обычный 20 5 2 2" xfId="2805"/>
    <cellStyle name="Обычный 20 5 2 2 2" xfId="7635"/>
    <cellStyle name="Обычный 20 5 2 2 2 2" xfId="32045"/>
    <cellStyle name="Обычный 20 5 2 2 3" xfId="7636"/>
    <cellStyle name="Обычный 20 5 2 2 3 2" xfId="32046"/>
    <cellStyle name="Обычный 20 5 2 2 4" xfId="7637"/>
    <cellStyle name="Обычный 20 5 2 2 4 2" xfId="32047"/>
    <cellStyle name="Обычный 20 5 2 2 5" xfId="7638"/>
    <cellStyle name="Обычный 20 5 2 2 5 2" xfId="32048"/>
    <cellStyle name="Обычный 20 5 2 2 6" xfId="7639"/>
    <cellStyle name="Обычный 20 5 2 2 6 2" xfId="32049"/>
    <cellStyle name="Обычный 20 5 2 2 7" xfId="32050"/>
    <cellStyle name="Обычный 20 5 2 3" xfId="2806"/>
    <cellStyle name="Обычный 20 5 2 3 2" xfId="7640"/>
    <cellStyle name="Обычный 20 5 2 3 2 2" xfId="32051"/>
    <cellStyle name="Обычный 20 5 2 3 3" xfId="7641"/>
    <cellStyle name="Обычный 20 5 2 3 3 2" xfId="32052"/>
    <cellStyle name="Обычный 20 5 2 3 4" xfId="7642"/>
    <cellStyle name="Обычный 20 5 2 3 4 2" xfId="32053"/>
    <cellStyle name="Обычный 20 5 2 3 5" xfId="7643"/>
    <cellStyle name="Обычный 20 5 2 3 5 2" xfId="32054"/>
    <cellStyle name="Обычный 20 5 2 3 6" xfId="7644"/>
    <cellStyle name="Обычный 20 5 2 3 6 2" xfId="32055"/>
    <cellStyle name="Обычный 20 5 2 3 7" xfId="32056"/>
    <cellStyle name="Обычный 20 5 2 4" xfId="2807"/>
    <cellStyle name="Обычный 20 5 2 4 2" xfId="7645"/>
    <cellStyle name="Обычный 20 5 2 4 2 2" xfId="32057"/>
    <cellStyle name="Обычный 20 5 2 4 3" xfId="7646"/>
    <cellStyle name="Обычный 20 5 2 4 3 2" xfId="32058"/>
    <cellStyle name="Обычный 20 5 2 4 4" xfId="7647"/>
    <cellStyle name="Обычный 20 5 2 4 4 2" xfId="32059"/>
    <cellStyle name="Обычный 20 5 2 4 5" xfId="7648"/>
    <cellStyle name="Обычный 20 5 2 4 5 2" xfId="32060"/>
    <cellStyle name="Обычный 20 5 2 4 6" xfId="7649"/>
    <cellStyle name="Обычный 20 5 2 4 6 2" xfId="32061"/>
    <cellStyle name="Обычный 20 5 2 4 7" xfId="32062"/>
    <cellStyle name="Обычный 20 5 2 5" xfId="7650"/>
    <cellStyle name="Обычный 20 5 2 5 2" xfId="32063"/>
    <cellStyle name="Обычный 20 5 2 6" xfId="7651"/>
    <cellStyle name="Обычный 20 5 2 6 2" xfId="32064"/>
    <cellStyle name="Обычный 20 5 2 7" xfId="7652"/>
    <cellStyle name="Обычный 20 5 2 7 2" xfId="32065"/>
    <cellStyle name="Обычный 20 5 2 8" xfId="7653"/>
    <cellStyle name="Обычный 20 5 2 8 2" xfId="32066"/>
    <cellStyle name="Обычный 20 5 2 9" xfId="7654"/>
    <cellStyle name="Обычный 20 5 2 9 2" xfId="32067"/>
    <cellStyle name="Обычный 20 5 3" xfId="2808"/>
    <cellStyle name="Обычный 20 5 3 2" xfId="7655"/>
    <cellStyle name="Обычный 20 5 3 2 2" xfId="32068"/>
    <cellStyle name="Обычный 20 5 3 3" xfId="7656"/>
    <cellStyle name="Обычный 20 5 3 3 2" xfId="32069"/>
    <cellStyle name="Обычный 20 5 3 4" xfId="7657"/>
    <cellStyle name="Обычный 20 5 3 4 2" xfId="32070"/>
    <cellStyle name="Обычный 20 5 3 5" xfId="7658"/>
    <cellStyle name="Обычный 20 5 3 5 2" xfId="32071"/>
    <cellStyle name="Обычный 20 5 3 6" xfId="7659"/>
    <cellStyle name="Обычный 20 5 3 6 2" xfId="32072"/>
    <cellStyle name="Обычный 20 5 3 7" xfId="32073"/>
    <cellStyle name="Обычный 20 5 4" xfId="2809"/>
    <cellStyle name="Обычный 20 5 4 2" xfId="7660"/>
    <cellStyle name="Обычный 20 5 4 2 2" xfId="32074"/>
    <cellStyle name="Обычный 20 5 4 3" xfId="7661"/>
    <cellStyle name="Обычный 20 5 4 3 2" xfId="32075"/>
    <cellStyle name="Обычный 20 5 4 4" xfId="7662"/>
    <cellStyle name="Обычный 20 5 4 4 2" xfId="32076"/>
    <cellStyle name="Обычный 20 5 4 5" xfId="7663"/>
    <cellStyle name="Обычный 20 5 4 5 2" xfId="32077"/>
    <cellStyle name="Обычный 20 5 4 6" xfId="7664"/>
    <cellStyle name="Обычный 20 5 4 6 2" xfId="32078"/>
    <cellStyle name="Обычный 20 5 4 7" xfId="32079"/>
    <cellStyle name="Обычный 20 5 5" xfId="2810"/>
    <cellStyle name="Обычный 20 5 5 2" xfId="7665"/>
    <cellStyle name="Обычный 20 5 5 2 2" xfId="32080"/>
    <cellStyle name="Обычный 20 5 5 3" xfId="7666"/>
    <cellStyle name="Обычный 20 5 5 3 2" xfId="32081"/>
    <cellStyle name="Обычный 20 5 5 4" xfId="7667"/>
    <cellStyle name="Обычный 20 5 5 4 2" xfId="32082"/>
    <cellStyle name="Обычный 20 5 5 5" xfId="7668"/>
    <cellStyle name="Обычный 20 5 5 5 2" xfId="32083"/>
    <cellStyle name="Обычный 20 5 5 6" xfId="7669"/>
    <cellStyle name="Обычный 20 5 5 6 2" xfId="32084"/>
    <cellStyle name="Обычный 20 5 5 7" xfId="32085"/>
    <cellStyle name="Обычный 20 5 6" xfId="7670"/>
    <cellStyle name="Обычный 20 5 6 2" xfId="32086"/>
    <cellStyle name="Обычный 20 5 7" xfId="7671"/>
    <cellStyle name="Обычный 20 5 7 2" xfId="32087"/>
    <cellStyle name="Обычный 20 5 8" xfId="7672"/>
    <cellStyle name="Обычный 20 5 8 2" xfId="32088"/>
    <cellStyle name="Обычный 20 5 9" xfId="7673"/>
    <cellStyle name="Обычный 20 5 9 2" xfId="32089"/>
    <cellStyle name="Обычный 20 6" xfId="2811"/>
    <cellStyle name="Обычный 20 6 10" xfId="7674"/>
    <cellStyle name="Обычный 20 6 10 2" xfId="32090"/>
    <cellStyle name="Обычный 20 6 11" xfId="32091"/>
    <cellStyle name="Обычный 20 6 2" xfId="2812"/>
    <cellStyle name="Обычный 20 6 2 10" xfId="32092"/>
    <cellStyle name="Обычный 20 6 2 2" xfId="2813"/>
    <cellStyle name="Обычный 20 6 2 2 2" xfId="7675"/>
    <cellStyle name="Обычный 20 6 2 2 2 2" xfId="32093"/>
    <cellStyle name="Обычный 20 6 2 2 3" xfId="7676"/>
    <cellStyle name="Обычный 20 6 2 2 3 2" xfId="32094"/>
    <cellStyle name="Обычный 20 6 2 2 4" xfId="7677"/>
    <cellStyle name="Обычный 20 6 2 2 4 2" xfId="32095"/>
    <cellStyle name="Обычный 20 6 2 2 5" xfId="7678"/>
    <cellStyle name="Обычный 20 6 2 2 5 2" xfId="32096"/>
    <cellStyle name="Обычный 20 6 2 2 6" xfId="7679"/>
    <cellStyle name="Обычный 20 6 2 2 6 2" xfId="32097"/>
    <cellStyle name="Обычный 20 6 2 2 7" xfId="32098"/>
    <cellStyle name="Обычный 20 6 2 3" xfId="2814"/>
    <cellStyle name="Обычный 20 6 2 3 2" xfId="7680"/>
    <cellStyle name="Обычный 20 6 2 3 2 2" xfId="32099"/>
    <cellStyle name="Обычный 20 6 2 3 3" xfId="7681"/>
    <cellStyle name="Обычный 20 6 2 3 3 2" xfId="32100"/>
    <cellStyle name="Обычный 20 6 2 3 4" xfId="7682"/>
    <cellStyle name="Обычный 20 6 2 3 4 2" xfId="32101"/>
    <cellStyle name="Обычный 20 6 2 3 5" xfId="7683"/>
    <cellStyle name="Обычный 20 6 2 3 5 2" xfId="32102"/>
    <cellStyle name="Обычный 20 6 2 3 6" xfId="7684"/>
    <cellStyle name="Обычный 20 6 2 3 6 2" xfId="32103"/>
    <cellStyle name="Обычный 20 6 2 3 7" xfId="32104"/>
    <cellStyle name="Обычный 20 6 2 4" xfId="2815"/>
    <cellStyle name="Обычный 20 6 2 4 2" xfId="7685"/>
    <cellStyle name="Обычный 20 6 2 4 2 2" xfId="32105"/>
    <cellStyle name="Обычный 20 6 2 4 3" xfId="7686"/>
    <cellStyle name="Обычный 20 6 2 4 3 2" xfId="32106"/>
    <cellStyle name="Обычный 20 6 2 4 4" xfId="7687"/>
    <cellStyle name="Обычный 20 6 2 4 4 2" xfId="32107"/>
    <cellStyle name="Обычный 20 6 2 4 5" xfId="7688"/>
    <cellStyle name="Обычный 20 6 2 4 5 2" xfId="32108"/>
    <cellStyle name="Обычный 20 6 2 4 6" xfId="7689"/>
    <cellStyle name="Обычный 20 6 2 4 6 2" xfId="32109"/>
    <cellStyle name="Обычный 20 6 2 4 7" xfId="32110"/>
    <cellStyle name="Обычный 20 6 2 5" xfId="7690"/>
    <cellStyle name="Обычный 20 6 2 5 2" xfId="32111"/>
    <cellStyle name="Обычный 20 6 2 6" xfId="7691"/>
    <cellStyle name="Обычный 20 6 2 6 2" xfId="32112"/>
    <cellStyle name="Обычный 20 6 2 7" xfId="7692"/>
    <cellStyle name="Обычный 20 6 2 7 2" xfId="32113"/>
    <cellStyle name="Обычный 20 6 2 8" xfId="7693"/>
    <cellStyle name="Обычный 20 6 2 8 2" xfId="32114"/>
    <cellStyle name="Обычный 20 6 2 9" xfId="7694"/>
    <cellStyle name="Обычный 20 6 2 9 2" xfId="32115"/>
    <cellStyle name="Обычный 20 6 3" xfId="2816"/>
    <cellStyle name="Обычный 20 6 3 2" xfId="7695"/>
    <cellStyle name="Обычный 20 6 3 2 2" xfId="32116"/>
    <cellStyle name="Обычный 20 6 3 3" xfId="7696"/>
    <cellStyle name="Обычный 20 6 3 3 2" xfId="32117"/>
    <cellStyle name="Обычный 20 6 3 4" xfId="7697"/>
    <cellStyle name="Обычный 20 6 3 4 2" xfId="32118"/>
    <cellStyle name="Обычный 20 6 3 5" xfId="7698"/>
    <cellStyle name="Обычный 20 6 3 5 2" xfId="32119"/>
    <cellStyle name="Обычный 20 6 3 6" xfId="7699"/>
    <cellStyle name="Обычный 20 6 3 6 2" xfId="32120"/>
    <cellStyle name="Обычный 20 6 3 7" xfId="32121"/>
    <cellStyle name="Обычный 20 6 4" xfId="2817"/>
    <cellStyle name="Обычный 20 6 4 2" xfId="7700"/>
    <cellStyle name="Обычный 20 6 4 2 2" xfId="32122"/>
    <cellStyle name="Обычный 20 6 4 3" xfId="7701"/>
    <cellStyle name="Обычный 20 6 4 3 2" xfId="32123"/>
    <cellStyle name="Обычный 20 6 4 4" xfId="7702"/>
    <cellStyle name="Обычный 20 6 4 4 2" xfId="32124"/>
    <cellStyle name="Обычный 20 6 4 5" xfId="7703"/>
    <cellStyle name="Обычный 20 6 4 5 2" xfId="32125"/>
    <cellStyle name="Обычный 20 6 4 6" xfId="7704"/>
    <cellStyle name="Обычный 20 6 4 6 2" xfId="32126"/>
    <cellStyle name="Обычный 20 6 4 7" xfId="32127"/>
    <cellStyle name="Обычный 20 6 5" xfId="2818"/>
    <cellStyle name="Обычный 20 6 5 2" xfId="7705"/>
    <cellStyle name="Обычный 20 6 5 2 2" xfId="32128"/>
    <cellStyle name="Обычный 20 6 5 3" xfId="7706"/>
    <cellStyle name="Обычный 20 6 5 3 2" xfId="32129"/>
    <cellStyle name="Обычный 20 6 5 4" xfId="7707"/>
    <cellStyle name="Обычный 20 6 5 4 2" xfId="32130"/>
    <cellStyle name="Обычный 20 6 5 5" xfId="7708"/>
    <cellStyle name="Обычный 20 6 5 5 2" xfId="32131"/>
    <cellStyle name="Обычный 20 6 5 6" xfId="7709"/>
    <cellStyle name="Обычный 20 6 5 6 2" xfId="32132"/>
    <cellStyle name="Обычный 20 6 5 7" xfId="32133"/>
    <cellStyle name="Обычный 20 6 6" xfId="7710"/>
    <cellStyle name="Обычный 20 6 6 2" xfId="32134"/>
    <cellStyle name="Обычный 20 6 7" xfId="7711"/>
    <cellStyle name="Обычный 20 6 7 2" xfId="32135"/>
    <cellStyle name="Обычный 20 6 8" xfId="7712"/>
    <cellStyle name="Обычный 20 6 8 2" xfId="32136"/>
    <cellStyle name="Обычный 20 6 9" xfId="7713"/>
    <cellStyle name="Обычный 20 6 9 2" xfId="32137"/>
    <cellStyle name="Обычный 20 7" xfId="2819"/>
    <cellStyle name="Обычный 20 7 10" xfId="32138"/>
    <cellStyle name="Обычный 20 7 2" xfId="2820"/>
    <cellStyle name="Обычный 20 7 2 2" xfId="7714"/>
    <cellStyle name="Обычный 20 7 2 2 2" xfId="32139"/>
    <cellStyle name="Обычный 20 7 2 3" xfId="7715"/>
    <cellStyle name="Обычный 20 7 2 3 2" xfId="32140"/>
    <cellStyle name="Обычный 20 7 2 4" xfId="7716"/>
    <cellStyle name="Обычный 20 7 2 4 2" xfId="32141"/>
    <cellStyle name="Обычный 20 7 2 5" xfId="7717"/>
    <cellStyle name="Обычный 20 7 2 5 2" xfId="32142"/>
    <cellStyle name="Обычный 20 7 2 6" xfId="7718"/>
    <cellStyle name="Обычный 20 7 2 6 2" xfId="32143"/>
    <cellStyle name="Обычный 20 7 2 7" xfId="32144"/>
    <cellStyle name="Обычный 20 7 3" xfId="2821"/>
    <cellStyle name="Обычный 20 7 3 2" xfId="7719"/>
    <cellStyle name="Обычный 20 7 3 2 2" xfId="32145"/>
    <cellStyle name="Обычный 20 7 3 3" xfId="7720"/>
    <cellStyle name="Обычный 20 7 3 3 2" xfId="32146"/>
    <cellStyle name="Обычный 20 7 3 4" xfId="7721"/>
    <cellStyle name="Обычный 20 7 3 4 2" xfId="32147"/>
    <cellStyle name="Обычный 20 7 3 5" xfId="7722"/>
    <cellStyle name="Обычный 20 7 3 5 2" xfId="32148"/>
    <cellStyle name="Обычный 20 7 3 6" xfId="7723"/>
    <cellStyle name="Обычный 20 7 3 6 2" xfId="32149"/>
    <cellStyle name="Обычный 20 7 3 7" xfId="32150"/>
    <cellStyle name="Обычный 20 7 4" xfId="2822"/>
    <cellStyle name="Обычный 20 7 4 2" xfId="7724"/>
    <cellStyle name="Обычный 20 7 4 2 2" xfId="32151"/>
    <cellStyle name="Обычный 20 7 4 3" xfId="7725"/>
    <cellStyle name="Обычный 20 7 4 3 2" xfId="32152"/>
    <cellStyle name="Обычный 20 7 4 4" xfId="7726"/>
    <cellStyle name="Обычный 20 7 4 4 2" xfId="32153"/>
    <cellStyle name="Обычный 20 7 4 5" xfId="7727"/>
    <cellStyle name="Обычный 20 7 4 5 2" xfId="32154"/>
    <cellStyle name="Обычный 20 7 4 6" xfId="7728"/>
    <cellStyle name="Обычный 20 7 4 6 2" xfId="32155"/>
    <cellStyle name="Обычный 20 7 4 7" xfId="32156"/>
    <cellStyle name="Обычный 20 7 5" xfId="7729"/>
    <cellStyle name="Обычный 20 7 5 2" xfId="32157"/>
    <cellStyle name="Обычный 20 7 6" xfId="7730"/>
    <cellStyle name="Обычный 20 7 6 2" xfId="32158"/>
    <cellStyle name="Обычный 20 7 7" xfId="7731"/>
    <cellStyle name="Обычный 20 7 7 2" xfId="32159"/>
    <cellStyle name="Обычный 20 7 8" xfId="7732"/>
    <cellStyle name="Обычный 20 7 8 2" xfId="32160"/>
    <cellStyle name="Обычный 20 7 9" xfId="7733"/>
    <cellStyle name="Обычный 20 7 9 2" xfId="32161"/>
    <cellStyle name="Обычный 20 8" xfId="2823"/>
    <cellStyle name="Обычный 20 8 10" xfId="32162"/>
    <cellStyle name="Обычный 20 8 2" xfId="2824"/>
    <cellStyle name="Обычный 20 8 2 2" xfId="7734"/>
    <cellStyle name="Обычный 20 8 2 2 2" xfId="32163"/>
    <cellStyle name="Обычный 20 8 2 3" xfId="7735"/>
    <cellStyle name="Обычный 20 8 2 3 2" xfId="32164"/>
    <cellStyle name="Обычный 20 8 2 4" xfId="7736"/>
    <cellStyle name="Обычный 20 8 2 4 2" xfId="32165"/>
    <cellStyle name="Обычный 20 8 2 5" xfId="7737"/>
    <cellStyle name="Обычный 20 8 2 5 2" xfId="32166"/>
    <cellStyle name="Обычный 20 8 2 6" xfId="7738"/>
    <cellStyle name="Обычный 20 8 2 6 2" xfId="32167"/>
    <cellStyle name="Обычный 20 8 2 7" xfId="32168"/>
    <cellStyle name="Обычный 20 8 3" xfId="2825"/>
    <cellStyle name="Обычный 20 8 3 2" xfId="7739"/>
    <cellStyle name="Обычный 20 8 3 2 2" xfId="32169"/>
    <cellStyle name="Обычный 20 8 3 3" xfId="7740"/>
    <cellStyle name="Обычный 20 8 3 3 2" xfId="32170"/>
    <cellStyle name="Обычный 20 8 3 4" xfId="7741"/>
    <cellStyle name="Обычный 20 8 3 4 2" xfId="32171"/>
    <cellStyle name="Обычный 20 8 3 5" xfId="7742"/>
    <cellStyle name="Обычный 20 8 3 5 2" xfId="32172"/>
    <cellStyle name="Обычный 20 8 3 6" xfId="7743"/>
    <cellStyle name="Обычный 20 8 3 6 2" xfId="32173"/>
    <cellStyle name="Обычный 20 8 3 7" xfId="32174"/>
    <cellStyle name="Обычный 20 8 4" xfId="2826"/>
    <cellStyle name="Обычный 20 8 4 2" xfId="7744"/>
    <cellStyle name="Обычный 20 8 4 2 2" xfId="32175"/>
    <cellStyle name="Обычный 20 8 4 3" xfId="7745"/>
    <cellStyle name="Обычный 20 8 4 3 2" xfId="32176"/>
    <cellStyle name="Обычный 20 8 4 4" xfId="7746"/>
    <cellStyle name="Обычный 20 8 4 4 2" xfId="32177"/>
    <cellStyle name="Обычный 20 8 4 5" xfId="7747"/>
    <cellStyle name="Обычный 20 8 4 5 2" xfId="32178"/>
    <cellStyle name="Обычный 20 8 4 6" xfId="7748"/>
    <cellStyle name="Обычный 20 8 4 6 2" xfId="32179"/>
    <cellStyle name="Обычный 20 8 4 7" xfId="32180"/>
    <cellStyle name="Обычный 20 8 5" xfId="7749"/>
    <cellStyle name="Обычный 20 8 5 2" xfId="32181"/>
    <cellStyle name="Обычный 20 8 6" xfId="7750"/>
    <cellStyle name="Обычный 20 8 6 2" xfId="32182"/>
    <cellStyle name="Обычный 20 8 7" xfId="7751"/>
    <cellStyle name="Обычный 20 8 7 2" xfId="32183"/>
    <cellStyle name="Обычный 20 8 8" xfId="7752"/>
    <cellStyle name="Обычный 20 8 8 2" xfId="32184"/>
    <cellStyle name="Обычный 20 8 9" xfId="7753"/>
    <cellStyle name="Обычный 20 8 9 2" xfId="32185"/>
    <cellStyle name="Обычный 20 9" xfId="2827"/>
    <cellStyle name="Обычный 20 9 2" xfId="7754"/>
    <cellStyle name="Обычный 20 9 2 2" xfId="32186"/>
    <cellStyle name="Обычный 20 9 3" xfId="7755"/>
    <cellStyle name="Обычный 20 9 3 2" xfId="32187"/>
    <cellStyle name="Обычный 20 9 4" xfId="7756"/>
    <cellStyle name="Обычный 20 9 4 2" xfId="32188"/>
    <cellStyle name="Обычный 20 9 5" xfId="7757"/>
    <cellStyle name="Обычный 20 9 5 2" xfId="32189"/>
    <cellStyle name="Обычный 20 9 6" xfId="7758"/>
    <cellStyle name="Обычный 20 9 6 2" xfId="32190"/>
    <cellStyle name="Обычный 20 9 7" xfId="32191"/>
    <cellStyle name="Обычный 21" xfId="2828"/>
    <cellStyle name="Обычный 21 2" xfId="2829"/>
    <cellStyle name="Обычный 21 2 10" xfId="7759"/>
    <cellStyle name="Обычный 21 2 10 2" xfId="32192"/>
    <cellStyle name="Обычный 21 2 11" xfId="32193"/>
    <cellStyle name="Обычный 21 2 2" xfId="2830"/>
    <cellStyle name="Обычный 21 2 2 10" xfId="32194"/>
    <cellStyle name="Обычный 21 2 2 2" xfId="2831"/>
    <cellStyle name="Обычный 21 2 2 2 2" xfId="7760"/>
    <cellStyle name="Обычный 21 2 2 2 2 2" xfId="32195"/>
    <cellStyle name="Обычный 21 2 2 2 3" xfId="7761"/>
    <cellStyle name="Обычный 21 2 2 2 3 2" xfId="32196"/>
    <cellStyle name="Обычный 21 2 2 2 4" xfId="7762"/>
    <cellStyle name="Обычный 21 2 2 2 4 2" xfId="32197"/>
    <cellStyle name="Обычный 21 2 2 2 5" xfId="7763"/>
    <cellStyle name="Обычный 21 2 2 2 5 2" xfId="32198"/>
    <cellStyle name="Обычный 21 2 2 2 6" xfId="7764"/>
    <cellStyle name="Обычный 21 2 2 2 6 2" xfId="32199"/>
    <cellStyle name="Обычный 21 2 2 2 7" xfId="32200"/>
    <cellStyle name="Обычный 21 2 2 3" xfId="2832"/>
    <cellStyle name="Обычный 21 2 2 3 2" xfId="7765"/>
    <cellStyle name="Обычный 21 2 2 3 2 2" xfId="32201"/>
    <cellStyle name="Обычный 21 2 2 3 3" xfId="7766"/>
    <cellStyle name="Обычный 21 2 2 3 3 2" xfId="32202"/>
    <cellStyle name="Обычный 21 2 2 3 4" xfId="7767"/>
    <cellStyle name="Обычный 21 2 2 3 4 2" xfId="32203"/>
    <cellStyle name="Обычный 21 2 2 3 5" xfId="7768"/>
    <cellStyle name="Обычный 21 2 2 3 5 2" xfId="32204"/>
    <cellStyle name="Обычный 21 2 2 3 6" xfId="7769"/>
    <cellStyle name="Обычный 21 2 2 3 6 2" xfId="32205"/>
    <cellStyle name="Обычный 21 2 2 3 7" xfId="32206"/>
    <cellStyle name="Обычный 21 2 2 4" xfId="2833"/>
    <cellStyle name="Обычный 21 2 2 4 2" xfId="7770"/>
    <cellStyle name="Обычный 21 2 2 4 2 2" xfId="32207"/>
    <cellStyle name="Обычный 21 2 2 4 3" xfId="7771"/>
    <cellStyle name="Обычный 21 2 2 4 3 2" xfId="32208"/>
    <cellStyle name="Обычный 21 2 2 4 4" xfId="7772"/>
    <cellStyle name="Обычный 21 2 2 4 4 2" xfId="32209"/>
    <cellStyle name="Обычный 21 2 2 4 5" xfId="7773"/>
    <cellStyle name="Обычный 21 2 2 4 5 2" xfId="32210"/>
    <cellStyle name="Обычный 21 2 2 4 6" xfId="7774"/>
    <cellStyle name="Обычный 21 2 2 4 6 2" xfId="32211"/>
    <cellStyle name="Обычный 21 2 2 4 7" xfId="32212"/>
    <cellStyle name="Обычный 21 2 2 5" xfId="7775"/>
    <cellStyle name="Обычный 21 2 2 5 2" xfId="32213"/>
    <cellStyle name="Обычный 21 2 2 6" xfId="7776"/>
    <cellStyle name="Обычный 21 2 2 6 2" xfId="32214"/>
    <cellStyle name="Обычный 21 2 2 7" xfId="7777"/>
    <cellStyle name="Обычный 21 2 2 7 2" xfId="32215"/>
    <cellStyle name="Обычный 21 2 2 8" xfId="7778"/>
    <cellStyle name="Обычный 21 2 2 8 2" xfId="32216"/>
    <cellStyle name="Обычный 21 2 2 9" xfId="7779"/>
    <cellStyle name="Обычный 21 2 2 9 2" xfId="32217"/>
    <cellStyle name="Обычный 21 2 3" xfId="2834"/>
    <cellStyle name="Обычный 21 2 3 2" xfId="7780"/>
    <cellStyle name="Обычный 21 2 3 2 2" xfId="32218"/>
    <cellStyle name="Обычный 21 2 3 3" xfId="7781"/>
    <cellStyle name="Обычный 21 2 3 3 2" xfId="32219"/>
    <cellStyle name="Обычный 21 2 3 4" xfId="7782"/>
    <cellStyle name="Обычный 21 2 3 4 2" xfId="32220"/>
    <cellStyle name="Обычный 21 2 3 5" xfId="7783"/>
    <cellStyle name="Обычный 21 2 3 5 2" xfId="32221"/>
    <cellStyle name="Обычный 21 2 3 6" xfId="7784"/>
    <cellStyle name="Обычный 21 2 3 6 2" xfId="32222"/>
    <cellStyle name="Обычный 21 2 3 7" xfId="32223"/>
    <cellStyle name="Обычный 21 2 4" xfId="2835"/>
    <cellStyle name="Обычный 21 2 4 2" xfId="7785"/>
    <cellStyle name="Обычный 21 2 4 2 2" xfId="32224"/>
    <cellStyle name="Обычный 21 2 4 3" xfId="7786"/>
    <cellStyle name="Обычный 21 2 4 3 2" xfId="32225"/>
    <cellStyle name="Обычный 21 2 4 4" xfId="7787"/>
    <cellStyle name="Обычный 21 2 4 4 2" xfId="32226"/>
    <cellStyle name="Обычный 21 2 4 5" xfId="7788"/>
    <cellStyle name="Обычный 21 2 4 5 2" xfId="32227"/>
    <cellStyle name="Обычный 21 2 4 6" xfId="7789"/>
    <cellStyle name="Обычный 21 2 4 6 2" xfId="32228"/>
    <cellStyle name="Обычный 21 2 4 7" xfId="32229"/>
    <cellStyle name="Обычный 21 2 5" xfId="2836"/>
    <cellStyle name="Обычный 21 2 5 2" xfId="7790"/>
    <cellStyle name="Обычный 21 2 5 2 2" xfId="32230"/>
    <cellStyle name="Обычный 21 2 5 3" xfId="7791"/>
    <cellStyle name="Обычный 21 2 5 3 2" xfId="32231"/>
    <cellStyle name="Обычный 21 2 5 4" xfId="7792"/>
    <cellStyle name="Обычный 21 2 5 4 2" xfId="32232"/>
    <cellStyle name="Обычный 21 2 5 5" xfId="7793"/>
    <cellStyle name="Обычный 21 2 5 5 2" xfId="32233"/>
    <cellStyle name="Обычный 21 2 5 6" xfId="7794"/>
    <cellStyle name="Обычный 21 2 5 6 2" xfId="32234"/>
    <cellStyle name="Обычный 21 2 5 7" xfId="32235"/>
    <cellStyle name="Обычный 21 2 6" xfId="7795"/>
    <cellStyle name="Обычный 21 2 6 2" xfId="32236"/>
    <cellStyle name="Обычный 21 2 7" xfId="7796"/>
    <cellStyle name="Обычный 21 2 7 2" xfId="32237"/>
    <cellStyle name="Обычный 21 2 8" xfId="7797"/>
    <cellStyle name="Обычный 21 2 8 2" xfId="32238"/>
    <cellStyle name="Обычный 21 2 9" xfId="7798"/>
    <cellStyle name="Обычный 21 2 9 2" xfId="32239"/>
    <cellStyle name="Обычный 21 3" xfId="2837"/>
    <cellStyle name="Обычный 21 3 10" xfId="32240"/>
    <cellStyle name="Обычный 21 3 2" xfId="2838"/>
    <cellStyle name="Обычный 21 3 2 2" xfId="7799"/>
    <cellStyle name="Обычный 21 3 2 2 2" xfId="32241"/>
    <cellStyle name="Обычный 21 3 2 3" xfId="7800"/>
    <cellStyle name="Обычный 21 3 2 3 2" xfId="32242"/>
    <cellStyle name="Обычный 21 3 2 4" xfId="7801"/>
    <cellStyle name="Обычный 21 3 2 4 2" xfId="32243"/>
    <cellStyle name="Обычный 21 3 2 5" xfId="7802"/>
    <cellStyle name="Обычный 21 3 2 5 2" xfId="32244"/>
    <cellStyle name="Обычный 21 3 2 6" xfId="7803"/>
    <cellStyle name="Обычный 21 3 2 6 2" xfId="32245"/>
    <cellStyle name="Обычный 21 3 2 7" xfId="32246"/>
    <cellStyle name="Обычный 21 3 3" xfId="2839"/>
    <cellStyle name="Обычный 21 3 3 2" xfId="7804"/>
    <cellStyle name="Обычный 21 3 3 2 2" xfId="32247"/>
    <cellStyle name="Обычный 21 3 3 3" xfId="7805"/>
    <cellStyle name="Обычный 21 3 3 3 2" xfId="32248"/>
    <cellStyle name="Обычный 21 3 3 4" xfId="7806"/>
    <cellStyle name="Обычный 21 3 3 4 2" xfId="32249"/>
    <cellStyle name="Обычный 21 3 3 5" xfId="7807"/>
    <cellStyle name="Обычный 21 3 3 5 2" xfId="32250"/>
    <cellStyle name="Обычный 21 3 3 6" xfId="7808"/>
    <cellStyle name="Обычный 21 3 3 6 2" xfId="32251"/>
    <cellStyle name="Обычный 21 3 3 7" xfId="32252"/>
    <cellStyle name="Обычный 21 3 4" xfId="2840"/>
    <cellStyle name="Обычный 21 3 4 2" xfId="7809"/>
    <cellStyle name="Обычный 21 3 4 2 2" xfId="32253"/>
    <cellStyle name="Обычный 21 3 4 3" xfId="7810"/>
    <cellStyle name="Обычный 21 3 4 3 2" xfId="32254"/>
    <cellStyle name="Обычный 21 3 4 4" xfId="7811"/>
    <cellStyle name="Обычный 21 3 4 4 2" xfId="32255"/>
    <cellStyle name="Обычный 21 3 4 5" xfId="7812"/>
    <cellStyle name="Обычный 21 3 4 5 2" xfId="32256"/>
    <cellStyle name="Обычный 21 3 4 6" xfId="7813"/>
    <cellStyle name="Обычный 21 3 4 6 2" xfId="32257"/>
    <cellStyle name="Обычный 21 3 4 7" xfId="32258"/>
    <cellStyle name="Обычный 21 3 5" xfId="7814"/>
    <cellStyle name="Обычный 21 3 5 2" xfId="32259"/>
    <cellStyle name="Обычный 21 3 6" xfId="7815"/>
    <cellStyle name="Обычный 21 3 6 2" xfId="32260"/>
    <cellStyle name="Обычный 21 3 7" xfId="7816"/>
    <cellStyle name="Обычный 21 3 7 2" xfId="32261"/>
    <cellStyle name="Обычный 21 3 8" xfId="7817"/>
    <cellStyle name="Обычный 21 3 8 2" xfId="32262"/>
    <cellStyle name="Обычный 21 3 9" xfId="7818"/>
    <cellStyle name="Обычный 21 3 9 2" xfId="32263"/>
    <cellStyle name="Обычный 21 4" xfId="5268"/>
    <cellStyle name="Обычный 21 4 2" xfId="32264"/>
    <cellStyle name="Обычный 21 4 2 2" xfId="32265"/>
    <cellStyle name="Обычный 21 4 3" xfId="32266"/>
    <cellStyle name="Обычный 21 5" xfId="32267"/>
    <cellStyle name="Обычный 21 6" xfId="32268"/>
    <cellStyle name="Обычный 21 6 2" xfId="32269"/>
    <cellStyle name="Обычный 21 7" xfId="32270"/>
    <cellStyle name="Обычный 22" xfId="2841"/>
    <cellStyle name="Обычный 22 2" xfId="2842"/>
    <cellStyle name="Обычный 22 2 10" xfId="7819"/>
    <cellStyle name="Обычный 22 2 10 2" xfId="32271"/>
    <cellStyle name="Обычный 22 2 11" xfId="32272"/>
    <cellStyle name="Обычный 22 2 2" xfId="2843"/>
    <cellStyle name="Обычный 22 2 2 10" xfId="32273"/>
    <cellStyle name="Обычный 22 2 2 2" xfId="2844"/>
    <cellStyle name="Обычный 22 2 2 2 2" xfId="7820"/>
    <cellStyle name="Обычный 22 2 2 2 2 2" xfId="32274"/>
    <cellStyle name="Обычный 22 2 2 2 3" xfId="7821"/>
    <cellStyle name="Обычный 22 2 2 2 3 2" xfId="32275"/>
    <cellStyle name="Обычный 22 2 2 2 4" xfId="7822"/>
    <cellStyle name="Обычный 22 2 2 2 4 2" xfId="32276"/>
    <cellStyle name="Обычный 22 2 2 2 5" xfId="7823"/>
    <cellStyle name="Обычный 22 2 2 2 5 2" xfId="32277"/>
    <cellStyle name="Обычный 22 2 2 2 6" xfId="7824"/>
    <cellStyle name="Обычный 22 2 2 2 6 2" xfId="32278"/>
    <cellStyle name="Обычный 22 2 2 2 7" xfId="32279"/>
    <cellStyle name="Обычный 22 2 2 3" xfId="2845"/>
    <cellStyle name="Обычный 22 2 2 3 2" xfId="7825"/>
    <cellStyle name="Обычный 22 2 2 3 2 2" xfId="32280"/>
    <cellStyle name="Обычный 22 2 2 3 3" xfId="7826"/>
    <cellStyle name="Обычный 22 2 2 3 3 2" xfId="32281"/>
    <cellStyle name="Обычный 22 2 2 3 4" xfId="7827"/>
    <cellStyle name="Обычный 22 2 2 3 4 2" xfId="32282"/>
    <cellStyle name="Обычный 22 2 2 3 5" xfId="7828"/>
    <cellStyle name="Обычный 22 2 2 3 5 2" xfId="32283"/>
    <cellStyle name="Обычный 22 2 2 3 6" xfId="7829"/>
    <cellStyle name="Обычный 22 2 2 3 6 2" xfId="32284"/>
    <cellStyle name="Обычный 22 2 2 3 7" xfId="32285"/>
    <cellStyle name="Обычный 22 2 2 4" xfId="2846"/>
    <cellStyle name="Обычный 22 2 2 4 2" xfId="7830"/>
    <cellStyle name="Обычный 22 2 2 4 2 2" xfId="32286"/>
    <cellStyle name="Обычный 22 2 2 4 3" xfId="7831"/>
    <cellStyle name="Обычный 22 2 2 4 3 2" xfId="32287"/>
    <cellStyle name="Обычный 22 2 2 4 4" xfId="7832"/>
    <cellStyle name="Обычный 22 2 2 4 4 2" xfId="32288"/>
    <cellStyle name="Обычный 22 2 2 4 5" xfId="7833"/>
    <cellStyle name="Обычный 22 2 2 4 5 2" xfId="32289"/>
    <cellStyle name="Обычный 22 2 2 4 6" xfId="7834"/>
    <cellStyle name="Обычный 22 2 2 4 6 2" xfId="32290"/>
    <cellStyle name="Обычный 22 2 2 4 7" xfId="32291"/>
    <cellStyle name="Обычный 22 2 2 5" xfId="7835"/>
    <cellStyle name="Обычный 22 2 2 5 2" xfId="32292"/>
    <cellStyle name="Обычный 22 2 2 6" xfId="7836"/>
    <cellStyle name="Обычный 22 2 2 6 2" xfId="32293"/>
    <cellStyle name="Обычный 22 2 2 7" xfId="7837"/>
    <cellStyle name="Обычный 22 2 2 7 2" xfId="32294"/>
    <cellStyle name="Обычный 22 2 2 8" xfId="7838"/>
    <cellStyle name="Обычный 22 2 2 8 2" xfId="32295"/>
    <cellStyle name="Обычный 22 2 2 9" xfId="7839"/>
    <cellStyle name="Обычный 22 2 2 9 2" xfId="32296"/>
    <cellStyle name="Обычный 22 2 3" xfId="2847"/>
    <cellStyle name="Обычный 22 2 3 2" xfId="7840"/>
    <cellStyle name="Обычный 22 2 3 2 2" xfId="32297"/>
    <cellStyle name="Обычный 22 2 3 3" xfId="7841"/>
    <cellStyle name="Обычный 22 2 3 3 2" xfId="32298"/>
    <cellStyle name="Обычный 22 2 3 4" xfId="7842"/>
    <cellStyle name="Обычный 22 2 3 4 2" xfId="32299"/>
    <cellStyle name="Обычный 22 2 3 5" xfId="7843"/>
    <cellStyle name="Обычный 22 2 3 5 2" xfId="32300"/>
    <cellStyle name="Обычный 22 2 3 6" xfId="7844"/>
    <cellStyle name="Обычный 22 2 3 6 2" xfId="32301"/>
    <cellStyle name="Обычный 22 2 3 7" xfId="32302"/>
    <cellStyle name="Обычный 22 2 4" xfId="2848"/>
    <cellStyle name="Обычный 22 2 4 2" xfId="7845"/>
    <cellStyle name="Обычный 22 2 4 2 2" xfId="32303"/>
    <cellStyle name="Обычный 22 2 4 3" xfId="7846"/>
    <cellStyle name="Обычный 22 2 4 3 2" xfId="32304"/>
    <cellStyle name="Обычный 22 2 4 4" xfId="7847"/>
    <cellStyle name="Обычный 22 2 4 4 2" xfId="32305"/>
    <cellStyle name="Обычный 22 2 4 5" xfId="7848"/>
    <cellStyle name="Обычный 22 2 4 5 2" xfId="32306"/>
    <cellStyle name="Обычный 22 2 4 6" xfId="7849"/>
    <cellStyle name="Обычный 22 2 4 6 2" xfId="32307"/>
    <cellStyle name="Обычный 22 2 4 7" xfId="32308"/>
    <cellStyle name="Обычный 22 2 5" xfId="2849"/>
    <cellStyle name="Обычный 22 2 5 2" xfId="7850"/>
    <cellStyle name="Обычный 22 2 5 2 2" xfId="32309"/>
    <cellStyle name="Обычный 22 2 5 3" xfId="7851"/>
    <cellStyle name="Обычный 22 2 5 3 2" xfId="32310"/>
    <cellStyle name="Обычный 22 2 5 4" xfId="7852"/>
    <cellStyle name="Обычный 22 2 5 4 2" xfId="32311"/>
    <cellStyle name="Обычный 22 2 5 5" xfId="7853"/>
    <cellStyle name="Обычный 22 2 5 5 2" xfId="32312"/>
    <cellStyle name="Обычный 22 2 5 6" xfId="7854"/>
    <cellStyle name="Обычный 22 2 5 6 2" xfId="32313"/>
    <cellStyle name="Обычный 22 2 5 7" xfId="32314"/>
    <cellStyle name="Обычный 22 2 6" xfId="7855"/>
    <cellStyle name="Обычный 22 2 6 2" xfId="32315"/>
    <cellStyle name="Обычный 22 2 7" xfId="7856"/>
    <cellStyle name="Обычный 22 2 7 2" xfId="32316"/>
    <cellStyle name="Обычный 22 2 8" xfId="7857"/>
    <cellStyle name="Обычный 22 2 8 2" xfId="32317"/>
    <cellStyle name="Обычный 22 2 9" xfId="7858"/>
    <cellStyle name="Обычный 22 2 9 2" xfId="32318"/>
    <cellStyle name="Обычный 22 3" xfId="2850"/>
    <cellStyle name="Обычный 22 3 10" xfId="32319"/>
    <cellStyle name="Обычный 22 3 2" xfId="2851"/>
    <cellStyle name="Обычный 22 3 2 2" xfId="7859"/>
    <cellStyle name="Обычный 22 3 2 2 2" xfId="32320"/>
    <cellStyle name="Обычный 22 3 2 3" xfId="7860"/>
    <cellStyle name="Обычный 22 3 2 3 2" xfId="32321"/>
    <cellStyle name="Обычный 22 3 2 4" xfId="7861"/>
    <cellStyle name="Обычный 22 3 2 4 2" xfId="32322"/>
    <cellStyle name="Обычный 22 3 2 5" xfId="7862"/>
    <cellStyle name="Обычный 22 3 2 5 2" xfId="32323"/>
    <cellStyle name="Обычный 22 3 2 6" xfId="7863"/>
    <cellStyle name="Обычный 22 3 2 6 2" xfId="32324"/>
    <cellStyle name="Обычный 22 3 2 7" xfId="32325"/>
    <cellStyle name="Обычный 22 3 3" xfId="2852"/>
    <cellStyle name="Обычный 22 3 3 2" xfId="7864"/>
    <cellStyle name="Обычный 22 3 3 2 2" xfId="32326"/>
    <cellStyle name="Обычный 22 3 3 3" xfId="7865"/>
    <cellStyle name="Обычный 22 3 3 3 2" xfId="32327"/>
    <cellStyle name="Обычный 22 3 3 4" xfId="7866"/>
    <cellStyle name="Обычный 22 3 3 4 2" xfId="32328"/>
    <cellStyle name="Обычный 22 3 3 5" xfId="7867"/>
    <cellStyle name="Обычный 22 3 3 5 2" xfId="32329"/>
    <cellStyle name="Обычный 22 3 3 6" xfId="7868"/>
    <cellStyle name="Обычный 22 3 3 6 2" xfId="32330"/>
    <cellStyle name="Обычный 22 3 3 7" xfId="32331"/>
    <cellStyle name="Обычный 22 3 4" xfId="2853"/>
    <cellStyle name="Обычный 22 3 4 2" xfId="7869"/>
    <cellStyle name="Обычный 22 3 4 2 2" xfId="32332"/>
    <cellStyle name="Обычный 22 3 4 3" xfId="7870"/>
    <cellStyle name="Обычный 22 3 4 3 2" xfId="32333"/>
    <cellStyle name="Обычный 22 3 4 4" xfId="7871"/>
    <cellStyle name="Обычный 22 3 4 4 2" xfId="32334"/>
    <cellStyle name="Обычный 22 3 4 5" xfId="7872"/>
    <cellStyle name="Обычный 22 3 4 5 2" xfId="32335"/>
    <cellStyle name="Обычный 22 3 4 6" xfId="7873"/>
    <cellStyle name="Обычный 22 3 4 6 2" xfId="32336"/>
    <cellStyle name="Обычный 22 3 4 7" xfId="32337"/>
    <cellStyle name="Обычный 22 3 5" xfId="7874"/>
    <cellStyle name="Обычный 22 3 5 2" xfId="32338"/>
    <cellStyle name="Обычный 22 3 6" xfId="7875"/>
    <cellStyle name="Обычный 22 3 6 2" xfId="32339"/>
    <cellStyle name="Обычный 22 3 7" xfId="7876"/>
    <cellStyle name="Обычный 22 3 7 2" xfId="32340"/>
    <cellStyle name="Обычный 22 3 8" xfId="7877"/>
    <cellStyle name="Обычный 22 3 8 2" xfId="32341"/>
    <cellStyle name="Обычный 22 3 9" xfId="7878"/>
    <cellStyle name="Обычный 22 3 9 2" xfId="32342"/>
    <cellStyle name="Обычный 22 4" xfId="2854"/>
    <cellStyle name="Обычный 22 5" xfId="2855"/>
    <cellStyle name="Обычный 22 5 2" xfId="2856"/>
    <cellStyle name="Обычный 22 6" xfId="2857"/>
    <cellStyle name="Обычный 22 7" xfId="5269"/>
    <cellStyle name="Обычный 22 7 2" xfId="32343"/>
    <cellStyle name="Обычный 22 7 2 2" xfId="32344"/>
    <cellStyle name="Обычный 22 7 3" xfId="32345"/>
    <cellStyle name="Обычный 22 8" xfId="32346"/>
    <cellStyle name="Обычный 22 9" xfId="32347"/>
    <cellStyle name="Обычный 23" xfId="2858"/>
    <cellStyle name="Обычный 23 2" xfId="2859"/>
    <cellStyle name="Обычный 23 2 10" xfId="7879"/>
    <cellStyle name="Обычный 23 2 10 2" xfId="32348"/>
    <cellStyle name="Обычный 23 2 11" xfId="32349"/>
    <cellStyle name="Обычный 23 2 2" xfId="2860"/>
    <cellStyle name="Обычный 23 2 2 10" xfId="32350"/>
    <cellStyle name="Обычный 23 2 2 2" xfId="2861"/>
    <cellStyle name="Обычный 23 2 2 2 2" xfId="7880"/>
    <cellStyle name="Обычный 23 2 2 2 2 2" xfId="32351"/>
    <cellStyle name="Обычный 23 2 2 2 3" xfId="7881"/>
    <cellStyle name="Обычный 23 2 2 2 3 2" xfId="32352"/>
    <cellStyle name="Обычный 23 2 2 2 4" xfId="7882"/>
    <cellStyle name="Обычный 23 2 2 2 4 2" xfId="32353"/>
    <cellStyle name="Обычный 23 2 2 2 5" xfId="7883"/>
    <cellStyle name="Обычный 23 2 2 2 5 2" xfId="32354"/>
    <cellStyle name="Обычный 23 2 2 2 6" xfId="7884"/>
    <cellStyle name="Обычный 23 2 2 2 6 2" xfId="32355"/>
    <cellStyle name="Обычный 23 2 2 2 7" xfId="32356"/>
    <cellStyle name="Обычный 23 2 2 3" xfId="2862"/>
    <cellStyle name="Обычный 23 2 2 3 2" xfId="7885"/>
    <cellStyle name="Обычный 23 2 2 3 2 2" xfId="32357"/>
    <cellStyle name="Обычный 23 2 2 3 3" xfId="7886"/>
    <cellStyle name="Обычный 23 2 2 3 3 2" xfId="32358"/>
    <cellStyle name="Обычный 23 2 2 3 4" xfId="7887"/>
    <cellStyle name="Обычный 23 2 2 3 4 2" xfId="32359"/>
    <cellStyle name="Обычный 23 2 2 3 5" xfId="7888"/>
    <cellStyle name="Обычный 23 2 2 3 5 2" xfId="32360"/>
    <cellStyle name="Обычный 23 2 2 3 6" xfId="7889"/>
    <cellStyle name="Обычный 23 2 2 3 6 2" xfId="32361"/>
    <cellStyle name="Обычный 23 2 2 3 7" xfId="32362"/>
    <cellStyle name="Обычный 23 2 2 4" xfId="2863"/>
    <cellStyle name="Обычный 23 2 2 4 2" xfId="7890"/>
    <cellStyle name="Обычный 23 2 2 4 2 2" xfId="32363"/>
    <cellStyle name="Обычный 23 2 2 4 3" xfId="7891"/>
    <cellStyle name="Обычный 23 2 2 4 3 2" xfId="32364"/>
    <cellStyle name="Обычный 23 2 2 4 4" xfId="7892"/>
    <cellStyle name="Обычный 23 2 2 4 4 2" xfId="32365"/>
    <cellStyle name="Обычный 23 2 2 4 5" xfId="7893"/>
    <cellStyle name="Обычный 23 2 2 4 5 2" xfId="32366"/>
    <cellStyle name="Обычный 23 2 2 4 6" xfId="7894"/>
    <cellStyle name="Обычный 23 2 2 4 6 2" xfId="32367"/>
    <cellStyle name="Обычный 23 2 2 4 7" xfId="32368"/>
    <cellStyle name="Обычный 23 2 2 5" xfId="7895"/>
    <cellStyle name="Обычный 23 2 2 5 2" xfId="32369"/>
    <cellStyle name="Обычный 23 2 2 6" xfId="7896"/>
    <cellStyle name="Обычный 23 2 2 6 2" xfId="32370"/>
    <cellStyle name="Обычный 23 2 2 7" xfId="7897"/>
    <cellStyle name="Обычный 23 2 2 7 2" xfId="32371"/>
    <cellStyle name="Обычный 23 2 2 8" xfId="7898"/>
    <cellStyle name="Обычный 23 2 2 8 2" xfId="32372"/>
    <cellStyle name="Обычный 23 2 2 9" xfId="7899"/>
    <cellStyle name="Обычный 23 2 2 9 2" xfId="32373"/>
    <cellStyle name="Обычный 23 2 3" xfId="2864"/>
    <cellStyle name="Обычный 23 2 3 2" xfId="7900"/>
    <cellStyle name="Обычный 23 2 3 2 2" xfId="32374"/>
    <cellStyle name="Обычный 23 2 3 3" xfId="7901"/>
    <cellStyle name="Обычный 23 2 3 3 2" xfId="32375"/>
    <cellStyle name="Обычный 23 2 3 4" xfId="7902"/>
    <cellStyle name="Обычный 23 2 3 4 2" xfId="32376"/>
    <cellStyle name="Обычный 23 2 3 5" xfId="7903"/>
    <cellStyle name="Обычный 23 2 3 5 2" xfId="32377"/>
    <cellStyle name="Обычный 23 2 3 6" xfId="7904"/>
    <cellStyle name="Обычный 23 2 3 6 2" xfId="32378"/>
    <cellStyle name="Обычный 23 2 3 7" xfId="32379"/>
    <cellStyle name="Обычный 23 2 4" xfId="2865"/>
    <cellStyle name="Обычный 23 2 4 2" xfId="7905"/>
    <cellStyle name="Обычный 23 2 4 2 2" xfId="32380"/>
    <cellStyle name="Обычный 23 2 4 3" xfId="7906"/>
    <cellStyle name="Обычный 23 2 4 3 2" xfId="32381"/>
    <cellStyle name="Обычный 23 2 4 4" xfId="7907"/>
    <cellStyle name="Обычный 23 2 4 4 2" xfId="32382"/>
    <cellStyle name="Обычный 23 2 4 5" xfId="7908"/>
    <cellStyle name="Обычный 23 2 4 5 2" xfId="32383"/>
    <cellStyle name="Обычный 23 2 4 6" xfId="7909"/>
    <cellStyle name="Обычный 23 2 4 6 2" xfId="32384"/>
    <cellStyle name="Обычный 23 2 4 7" xfId="32385"/>
    <cellStyle name="Обычный 23 2 5" xfId="2866"/>
    <cellStyle name="Обычный 23 2 5 2" xfId="7910"/>
    <cellStyle name="Обычный 23 2 5 2 2" xfId="32386"/>
    <cellStyle name="Обычный 23 2 5 3" xfId="7911"/>
    <cellStyle name="Обычный 23 2 5 3 2" xfId="32387"/>
    <cellStyle name="Обычный 23 2 5 4" xfId="7912"/>
    <cellStyle name="Обычный 23 2 5 4 2" xfId="32388"/>
    <cellStyle name="Обычный 23 2 5 5" xfId="7913"/>
    <cellStyle name="Обычный 23 2 5 5 2" xfId="32389"/>
    <cellStyle name="Обычный 23 2 5 6" xfId="7914"/>
    <cellStyle name="Обычный 23 2 5 6 2" xfId="32390"/>
    <cellStyle name="Обычный 23 2 5 7" xfId="32391"/>
    <cellStyle name="Обычный 23 2 6" xfId="7915"/>
    <cellStyle name="Обычный 23 2 6 2" xfId="32392"/>
    <cellStyle name="Обычный 23 2 7" xfId="7916"/>
    <cellStyle name="Обычный 23 2 7 2" xfId="32393"/>
    <cellStyle name="Обычный 23 2 8" xfId="7917"/>
    <cellStyle name="Обычный 23 2 8 2" xfId="32394"/>
    <cellStyle name="Обычный 23 2 9" xfId="7918"/>
    <cellStyle name="Обычный 23 2 9 2" xfId="32395"/>
    <cellStyle name="Обычный 23 3" xfId="2867"/>
    <cellStyle name="Обычный 23 3 10" xfId="32396"/>
    <cellStyle name="Обычный 23 3 2" xfId="2868"/>
    <cellStyle name="Обычный 23 3 2 2" xfId="7919"/>
    <cellStyle name="Обычный 23 3 2 2 2" xfId="32397"/>
    <cellStyle name="Обычный 23 3 2 3" xfId="7920"/>
    <cellStyle name="Обычный 23 3 2 3 2" xfId="32398"/>
    <cellStyle name="Обычный 23 3 2 4" xfId="7921"/>
    <cellStyle name="Обычный 23 3 2 4 2" xfId="32399"/>
    <cellStyle name="Обычный 23 3 2 5" xfId="7922"/>
    <cellStyle name="Обычный 23 3 2 5 2" xfId="32400"/>
    <cellStyle name="Обычный 23 3 2 6" xfId="7923"/>
    <cellStyle name="Обычный 23 3 2 6 2" xfId="32401"/>
    <cellStyle name="Обычный 23 3 2 7" xfId="32402"/>
    <cellStyle name="Обычный 23 3 3" xfId="2869"/>
    <cellStyle name="Обычный 23 3 3 2" xfId="7924"/>
    <cellStyle name="Обычный 23 3 3 2 2" xfId="32403"/>
    <cellStyle name="Обычный 23 3 3 3" xfId="7925"/>
    <cellStyle name="Обычный 23 3 3 3 2" xfId="32404"/>
    <cellStyle name="Обычный 23 3 3 4" xfId="7926"/>
    <cellStyle name="Обычный 23 3 3 4 2" xfId="32405"/>
    <cellStyle name="Обычный 23 3 3 5" xfId="7927"/>
    <cellStyle name="Обычный 23 3 3 5 2" xfId="32406"/>
    <cellStyle name="Обычный 23 3 3 6" xfId="7928"/>
    <cellStyle name="Обычный 23 3 3 6 2" xfId="32407"/>
    <cellStyle name="Обычный 23 3 3 7" xfId="32408"/>
    <cellStyle name="Обычный 23 3 4" xfId="2870"/>
    <cellStyle name="Обычный 23 3 4 2" xfId="7929"/>
    <cellStyle name="Обычный 23 3 4 2 2" xfId="32409"/>
    <cellStyle name="Обычный 23 3 4 3" xfId="7930"/>
    <cellStyle name="Обычный 23 3 4 3 2" xfId="32410"/>
    <cellStyle name="Обычный 23 3 4 4" xfId="7931"/>
    <cellStyle name="Обычный 23 3 4 4 2" xfId="32411"/>
    <cellStyle name="Обычный 23 3 4 5" xfId="7932"/>
    <cellStyle name="Обычный 23 3 4 5 2" xfId="32412"/>
    <cellStyle name="Обычный 23 3 4 6" xfId="7933"/>
    <cellStyle name="Обычный 23 3 4 6 2" xfId="32413"/>
    <cellStyle name="Обычный 23 3 4 7" xfId="32414"/>
    <cellStyle name="Обычный 23 3 5" xfId="7934"/>
    <cellStyle name="Обычный 23 3 5 2" xfId="32415"/>
    <cellStyle name="Обычный 23 3 6" xfId="7935"/>
    <cellStyle name="Обычный 23 3 6 2" xfId="32416"/>
    <cellStyle name="Обычный 23 3 7" xfId="7936"/>
    <cellStyle name="Обычный 23 3 7 2" xfId="32417"/>
    <cellStyle name="Обычный 23 3 8" xfId="7937"/>
    <cellStyle name="Обычный 23 3 8 2" xfId="32418"/>
    <cellStyle name="Обычный 23 3 9" xfId="7938"/>
    <cellStyle name="Обычный 23 3 9 2" xfId="32419"/>
    <cellStyle name="Обычный 23 4" xfId="5270"/>
    <cellStyle name="Обычный 23 4 2" xfId="32420"/>
    <cellStyle name="Обычный 23 4 2 2" xfId="32421"/>
    <cellStyle name="Обычный 23 4 3" xfId="32422"/>
    <cellStyle name="Обычный 23 5" xfId="32423"/>
    <cellStyle name="Обычный 23 6" xfId="32424"/>
    <cellStyle name="Обычный 23 6 2" xfId="32425"/>
    <cellStyle name="Обычный 23 7" xfId="32426"/>
    <cellStyle name="Обычный 24" xfId="2871"/>
    <cellStyle name="Обычный 24 2" xfId="2872"/>
    <cellStyle name="Обычный 24 2 2" xfId="2873"/>
    <cellStyle name="Обычный 24 2 2 2" xfId="2874"/>
    <cellStyle name="Обычный 24 2 3" xfId="2875"/>
    <cellStyle name="Обычный 24 2 4" xfId="32427"/>
    <cellStyle name="Обычный 24 2 4 2" xfId="32428"/>
    <cellStyle name="Обычный 24 3" xfId="2876"/>
    <cellStyle name="Обычный 24 3 10" xfId="7939"/>
    <cellStyle name="Обычный 24 3 10 2" xfId="32429"/>
    <cellStyle name="Обычный 24 3 11" xfId="32430"/>
    <cellStyle name="Обычный 24 3 2" xfId="2877"/>
    <cellStyle name="Обычный 24 3 2 10" xfId="32431"/>
    <cellStyle name="Обычный 24 3 2 2" xfId="2878"/>
    <cellStyle name="Обычный 24 3 2 2 2" xfId="7940"/>
    <cellStyle name="Обычный 24 3 2 2 2 2" xfId="32432"/>
    <cellStyle name="Обычный 24 3 2 2 3" xfId="7941"/>
    <cellStyle name="Обычный 24 3 2 2 3 2" xfId="32433"/>
    <cellStyle name="Обычный 24 3 2 2 4" xfId="7942"/>
    <cellStyle name="Обычный 24 3 2 2 4 2" xfId="32434"/>
    <cellStyle name="Обычный 24 3 2 2 5" xfId="7943"/>
    <cellStyle name="Обычный 24 3 2 2 5 2" xfId="32435"/>
    <cellStyle name="Обычный 24 3 2 2 6" xfId="7944"/>
    <cellStyle name="Обычный 24 3 2 2 6 2" xfId="32436"/>
    <cellStyle name="Обычный 24 3 2 2 7" xfId="32437"/>
    <cellStyle name="Обычный 24 3 2 3" xfId="2879"/>
    <cellStyle name="Обычный 24 3 2 3 2" xfId="7945"/>
    <cellStyle name="Обычный 24 3 2 3 2 2" xfId="32438"/>
    <cellStyle name="Обычный 24 3 2 3 3" xfId="7946"/>
    <cellStyle name="Обычный 24 3 2 3 3 2" xfId="32439"/>
    <cellStyle name="Обычный 24 3 2 3 4" xfId="7947"/>
    <cellStyle name="Обычный 24 3 2 3 4 2" xfId="32440"/>
    <cellStyle name="Обычный 24 3 2 3 5" xfId="7948"/>
    <cellStyle name="Обычный 24 3 2 3 5 2" xfId="32441"/>
    <cellStyle name="Обычный 24 3 2 3 6" xfId="7949"/>
    <cellStyle name="Обычный 24 3 2 3 6 2" xfId="32442"/>
    <cellStyle name="Обычный 24 3 2 3 7" xfId="32443"/>
    <cellStyle name="Обычный 24 3 2 4" xfId="2880"/>
    <cellStyle name="Обычный 24 3 2 4 2" xfId="7950"/>
    <cellStyle name="Обычный 24 3 2 4 2 2" xfId="32444"/>
    <cellStyle name="Обычный 24 3 2 4 3" xfId="7951"/>
    <cellStyle name="Обычный 24 3 2 4 3 2" xfId="32445"/>
    <cellStyle name="Обычный 24 3 2 4 4" xfId="7952"/>
    <cellStyle name="Обычный 24 3 2 4 4 2" xfId="32446"/>
    <cellStyle name="Обычный 24 3 2 4 5" xfId="7953"/>
    <cellStyle name="Обычный 24 3 2 4 5 2" xfId="32447"/>
    <cellStyle name="Обычный 24 3 2 4 6" xfId="7954"/>
    <cellStyle name="Обычный 24 3 2 4 6 2" xfId="32448"/>
    <cellStyle name="Обычный 24 3 2 4 7" xfId="32449"/>
    <cellStyle name="Обычный 24 3 2 5" xfId="7955"/>
    <cellStyle name="Обычный 24 3 2 5 2" xfId="32450"/>
    <cellStyle name="Обычный 24 3 2 6" xfId="7956"/>
    <cellStyle name="Обычный 24 3 2 6 2" xfId="32451"/>
    <cellStyle name="Обычный 24 3 2 7" xfId="7957"/>
    <cellStyle name="Обычный 24 3 2 7 2" xfId="32452"/>
    <cellStyle name="Обычный 24 3 2 8" xfId="7958"/>
    <cellStyle name="Обычный 24 3 2 8 2" xfId="32453"/>
    <cellStyle name="Обычный 24 3 2 9" xfId="7959"/>
    <cellStyle name="Обычный 24 3 2 9 2" xfId="32454"/>
    <cellStyle name="Обычный 24 3 3" xfId="2881"/>
    <cellStyle name="Обычный 24 3 3 2" xfId="7960"/>
    <cellStyle name="Обычный 24 3 3 2 2" xfId="32455"/>
    <cellStyle name="Обычный 24 3 3 3" xfId="7961"/>
    <cellStyle name="Обычный 24 3 3 3 2" xfId="32456"/>
    <cellStyle name="Обычный 24 3 3 4" xfId="7962"/>
    <cellStyle name="Обычный 24 3 3 4 2" xfId="32457"/>
    <cellStyle name="Обычный 24 3 3 5" xfId="7963"/>
    <cellStyle name="Обычный 24 3 3 5 2" xfId="32458"/>
    <cellStyle name="Обычный 24 3 3 6" xfId="7964"/>
    <cellStyle name="Обычный 24 3 3 6 2" xfId="32459"/>
    <cellStyle name="Обычный 24 3 3 7" xfId="32460"/>
    <cellStyle name="Обычный 24 3 4" xfId="2882"/>
    <cellStyle name="Обычный 24 3 4 2" xfId="7965"/>
    <cellStyle name="Обычный 24 3 4 2 2" xfId="32461"/>
    <cellStyle name="Обычный 24 3 4 3" xfId="7966"/>
    <cellStyle name="Обычный 24 3 4 3 2" xfId="32462"/>
    <cellStyle name="Обычный 24 3 4 4" xfId="7967"/>
    <cellStyle name="Обычный 24 3 4 4 2" xfId="32463"/>
    <cellStyle name="Обычный 24 3 4 5" xfId="7968"/>
    <cellStyle name="Обычный 24 3 4 5 2" xfId="32464"/>
    <cellStyle name="Обычный 24 3 4 6" xfId="7969"/>
    <cellStyle name="Обычный 24 3 4 6 2" xfId="32465"/>
    <cellStyle name="Обычный 24 3 4 7" xfId="32466"/>
    <cellStyle name="Обычный 24 3 5" xfId="2883"/>
    <cellStyle name="Обычный 24 3 5 2" xfId="7970"/>
    <cellStyle name="Обычный 24 3 5 2 2" xfId="32467"/>
    <cellStyle name="Обычный 24 3 5 3" xfId="7971"/>
    <cellStyle name="Обычный 24 3 5 3 2" xfId="32468"/>
    <cellStyle name="Обычный 24 3 5 4" xfId="7972"/>
    <cellStyle name="Обычный 24 3 5 4 2" xfId="32469"/>
    <cellStyle name="Обычный 24 3 5 5" xfId="7973"/>
    <cellStyle name="Обычный 24 3 5 5 2" xfId="32470"/>
    <cellStyle name="Обычный 24 3 5 6" xfId="7974"/>
    <cellStyle name="Обычный 24 3 5 6 2" xfId="32471"/>
    <cellStyle name="Обычный 24 3 5 7" xfId="32472"/>
    <cellStyle name="Обычный 24 3 6" xfId="7975"/>
    <cellStyle name="Обычный 24 3 6 2" xfId="32473"/>
    <cellStyle name="Обычный 24 3 7" xfId="7976"/>
    <cellStyle name="Обычный 24 3 7 2" xfId="32474"/>
    <cellStyle name="Обычный 24 3 8" xfId="7977"/>
    <cellStyle name="Обычный 24 3 8 2" xfId="32475"/>
    <cellStyle name="Обычный 24 3 9" xfId="7978"/>
    <cellStyle name="Обычный 24 3 9 2" xfId="32476"/>
    <cellStyle name="Обычный 24 4" xfId="2884"/>
    <cellStyle name="Обычный 24 4 10" xfId="32477"/>
    <cellStyle name="Обычный 24 4 2" xfId="2885"/>
    <cellStyle name="Обычный 24 4 2 2" xfId="7979"/>
    <cellStyle name="Обычный 24 4 2 2 2" xfId="32478"/>
    <cellStyle name="Обычный 24 4 2 3" xfId="7980"/>
    <cellStyle name="Обычный 24 4 2 3 2" xfId="32479"/>
    <cellStyle name="Обычный 24 4 2 4" xfId="7981"/>
    <cellStyle name="Обычный 24 4 2 4 2" xfId="32480"/>
    <cellStyle name="Обычный 24 4 2 5" xfId="7982"/>
    <cellStyle name="Обычный 24 4 2 5 2" xfId="32481"/>
    <cellStyle name="Обычный 24 4 2 6" xfId="7983"/>
    <cellStyle name="Обычный 24 4 2 6 2" xfId="32482"/>
    <cellStyle name="Обычный 24 4 2 7" xfId="32483"/>
    <cellStyle name="Обычный 24 4 3" xfId="2886"/>
    <cellStyle name="Обычный 24 4 3 2" xfId="7984"/>
    <cellStyle name="Обычный 24 4 3 2 2" xfId="32484"/>
    <cellStyle name="Обычный 24 4 3 3" xfId="7985"/>
    <cellStyle name="Обычный 24 4 3 3 2" xfId="32485"/>
    <cellStyle name="Обычный 24 4 3 4" xfId="7986"/>
    <cellStyle name="Обычный 24 4 3 4 2" xfId="32486"/>
    <cellStyle name="Обычный 24 4 3 5" xfId="7987"/>
    <cellStyle name="Обычный 24 4 3 5 2" xfId="32487"/>
    <cellStyle name="Обычный 24 4 3 6" xfId="7988"/>
    <cellStyle name="Обычный 24 4 3 6 2" xfId="32488"/>
    <cellStyle name="Обычный 24 4 3 7" xfId="32489"/>
    <cellStyle name="Обычный 24 4 4" xfId="2887"/>
    <cellStyle name="Обычный 24 4 4 2" xfId="7989"/>
    <cellStyle name="Обычный 24 4 4 2 2" xfId="32490"/>
    <cellStyle name="Обычный 24 4 4 3" xfId="7990"/>
    <cellStyle name="Обычный 24 4 4 3 2" xfId="32491"/>
    <cellStyle name="Обычный 24 4 4 4" xfId="7991"/>
    <cellStyle name="Обычный 24 4 4 4 2" xfId="32492"/>
    <cellStyle name="Обычный 24 4 4 5" xfId="7992"/>
    <cellStyle name="Обычный 24 4 4 5 2" xfId="32493"/>
    <cellStyle name="Обычный 24 4 4 6" xfId="7993"/>
    <cellStyle name="Обычный 24 4 4 6 2" xfId="32494"/>
    <cellStyle name="Обычный 24 4 4 7" xfId="32495"/>
    <cellStyle name="Обычный 24 4 5" xfId="7994"/>
    <cellStyle name="Обычный 24 4 5 2" xfId="32496"/>
    <cellStyle name="Обычный 24 4 6" xfId="7995"/>
    <cellStyle name="Обычный 24 4 6 2" xfId="32497"/>
    <cellStyle name="Обычный 24 4 7" xfId="7996"/>
    <cellStyle name="Обычный 24 4 7 2" xfId="32498"/>
    <cellStyle name="Обычный 24 4 8" xfId="7997"/>
    <cellStyle name="Обычный 24 4 8 2" xfId="32499"/>
    <cellStyle name="Обычный 24 4 9" xfId="7998"/>
    <cellStyle name="Обычный 24 4 9 2" xfId="32500"/>
    <cellStyle name="Обычный 24 5" xfId="2888"/>
    <cellStyle name="Обычный 24 5 2" xfId="2889"/>
    <cellStyle name="Обычный 24 6" xfId="2890"/>
    <cellStyle name="Обычный 24 7" xfId="5271"/>
    <cellStyle name="Обычный 24 7 2" xfId="32501"/>
    <cellStyle name="Обычный 24 7 2 2" xfId="32502"/>
    <cellStyle name="Обычный 24 7 3" xfId="32503"/>
    <cellStyle name="Обычный 24 8" xfId="32504"/>
    <cellStyle name="Обычный 24 8 2" xfId="32505"/>
    <cellStyle name="Обычный 24 9" xfId="32506"/>
    <cellStyle name="Обычный 25" xfId="2891"/>
    <cellStyle name="Обычный 25 2" xfId="2892"/>
    <cellStyle name="Обычный 25 2 10" xfId="7999"/>
    <cellStyle name="Обычный 25 2 10 2" xfId="32507"/>
    <cellStyle name="Обычный 25 2 11" xfId="32508"/>
    <cellStyle name="Обычный 25 2 2" xfId="2893"/>
    <cellStyle name="Обычный 25 2 2 10" xfId="32509"/>
    <cellStyle name="Обычный 25 2 2 2" xfId="2894"/>
    <cellStyle name="Обычный 25 2 2 2 2" xfId="8000"/>
    <cellStyle name="Обычный 25 2 2 2 2 2" xfId="32510"/>
    <cellStyle name="Обычный 25 2 2 2 3" xfId="8001"/>
    <cellStyle name="Обычный 25 2 2 2 3 2" xfId="32511"/>
    <cellStyle name="Обычный 25 2 2 2 4" xfId="8002"/>
    <cellStyle name="Обычный 25 2 2 2 4 2" xfId="32512"/>
    <cellStyle name="Обычный 25 2 2 2 5" xfId="8003"/>
    <cellStyle name="Обычный 25 2 2 2 5 2" xfId="32513"/>
    <cellStyle name="Обычный 25 2 2 2 6" xfId="8004"/>
    <cellStyle name="Обычный 25 2 2 2 6 2" xfId="32514"/>
    <cellStyle name="Обычный 25 2 2 2 7" xfId="32515"/>
    <cellStyle name="Обычный 25 2 2 3" xfId="2895"/>
    <cellStyle name="Обычный 25 2 2 3 2" xfId="8005"/>
    <cellStyle name="Обычный 25 2 2 3 2 2" xfId="32516"/>
    <cellStyle name="Обычный 25 2 2 3 3" xfId="8006"/>
    <cellStyle name="Обычный 25 2 2 3 3 2" xfId="32517"/>
    <cellStyle name="Обычный 25 2 2 3 4" xfId="8007"/>
    <cellStyle name="Обычный 25 2 2 3 4 2" xfId="32518"/>
    <cellStyle name="Обычный 25 2 2 3 5" xfId="8008"/>
    <cellStyle name="Обычный 25 2 2 3 5 2" xfId="32519"/>
    <cellStyle name="Обычный 25 2 2 3 6" xfId="8009"/>
    <cellStyle name="Обычный 25 2 2 3 6 2" xfId="32520"/>
    <cellStyle name="Обычный 25 2 2 3 7" xfId="32521"/>
    <cellStyle name="Обычный 25 2 2 4" xfId="2896"/>
    <cellStyle name="Обычный 25 2 2 4 2" xfId="8010"/>
    <cellStyle name="Обычный 25 2 2 4 2 2" xfId="32522"/>
    <cellStyle name="Обычный 25 2 2 4 3" xfId="8011"/>
    <cellStyle name="Обычный 25 2 2 4 3 2" xfId="32523"/>
    <cellStyle name="Обычный 25 2 2 4 4" xfId="8012"/>
    <cellStyle name="Обычный 25 2 2 4 4 2" xfId="32524"/>
    <cellStyle name="Обычный 25 2 2 4 5" xfId="8013"/>
    <cellStyle name="Обычный 25 2 2 4 5 2" xfId="32525"/>
    <cellStyle name="Обычный 25 2 2 4 6" xfId="8014"/>
    <cellStyle name="Обычный 25 2 2 4 6 2" xfId="32526"/>
    <cellStyle name="Обычный 25 2 2 4 7" xfId="32527"/>
    <cellStyle name="Обычный 25 2 2 5" xfId="8015"/>
    <cellStyle name="Обычный 25 2 2 5 2" xfId="32528"/>
    <cellStyle name="Обычный 25 2 2 6" xfId="8016"/>
    <cellStyle name="Обычный 25 2 2 6 2" xfId="32529"/>
    <cellStyle name="Обычный 25 2 2 7" xfId="8017"/>
    <cellStyle name="Обычный 25 2 2 7 2" xfId="32530"/>
    <cellStyle name="Обычный 25 2 2 8" xfId="8018"/>
    <cellStyle name="Обычный 25 2 2 8 2" xfId="32531"/>
    <cellStyle name="Обычный 25 2 2 9" xfId="8019"/>
    <cellStyle name="Обычный 25 2 2 9 2" xfId="32532"/>
    <cellStyle name="Обычный 25 2 3" xfId="2897"/>
    <cellStyle name="Обычный 25 2 3 2" xfId="8020"/>
    <cellStyle name="Обычный 25 2 3 2 2" xfId="32533"/>
    <cellStyle name="Обычный 25 2 3 3" xfId="8021"/>
    <cellStyle name="Обычный 25 2 3 3 2" xfId="32534"/>
    <cellStyle name="Обычный 25 2 3 4" xfId="8022"/>
    <cellStyle name="Обычный 25 2 3 4 2" xfId="32535"/>
    <cellStyle name="Обычный 25 2 3 5" xfId="8023"/>
    <cellStyle name="Обычный 25 2 3 5 2" xfId="32536"/>
    <cellStyle name="Обычный 25 2 3 6" xfId="8024"/>
    <cellStyle name="Обычный 25 2 3 6 2" xfId="32537"/>
    <cellStyle name="Обычный 25 2 3 7" xfId="32538"/>
    <cellStyle name="Обычный 25 2 4" xfId="2898"/>
    <cellStyle name="Обычный 25 2 4 2" xfId="8025"/>
    <cellStyle name="Обычный 25 2 4 2 2" xfId="32539"/>
    <cellStyle name="Обычный 25 2 4 3" xfId="8026"/>
    <cellStyle name="Обычный 25 2 4 3 2" xfId="32540"/>
    <cellStyle name="Обычный 25 2 4 4" xfId="8027"/>
    <cellStyle name="Обычный 25 2 4 4 2" xfId="32541"/>
    <cellStyle name="Обычный 25 2 4 5" xfId="8028"/>
    <cellStyle name="Обычный 25 2 4 5 2" xfId="32542"/>
    <cellStyle name="Обычный 25 2 4 6" xfId="8029"/>
    <cellStyle name="Обычный 25 2 4 6 2" xfId="32543"/>
    <cellStyle name="Обычный 25 2 4 7" xfId="32544"/>
    <cellStyle name="Обычный 25 2 5" xfId="2899"/>
    <cellStyle name="Обычный 25 2 5 2" xfId="8030"/>
    <cellStyle name="Обычный 25 2 5 2 2" xfId="32545"/>
    <cellStyle name="Обычный 25 2 5 3" xfId="8031"/>
    <cellStyle name="Обычный 25 2 5 3 2" xfId="32546"/>
    <cellStyle name="Обычный 25 2 5 4" xfId="8032"/>
    <cellStyle name="Обычный 25 2 5 4 2" xfId="32547"/>
    <cellStyle name="Обычный 25 2 5 5" xfId="8033"/>
    <cellStyle name="Обычный 25 2 5 5 2" xfId="32548"/>
    <cellStyle name="Обычный 25 2 5 6" xfId="8034"/>
    <cellStyle name="Обычный 25 2 5 6 2" xfId="32549"/>
    <cellStyle name="Обычный 25 2 5 7" xfId="32550"/>
    <cellStyle name="Обычный 25 2 6" xfId="8035"/>
    <cellStyle name="Обычный 25 2 6 2" xfId="32551"/>
    <cellStyle name="Обычный 25 2 7" xfId="8036"/>
    <cellStyle name="Обычный 25 2 7 2" xfId="32552"/>
    <cellStyle name="Обычный 25 2 8" xfId="8037"/>
    <cellStyle name="Обычный 25 2 8 2" xfId="32553"/>
    <cellStyle name="Обычный 25 2 9" xfId="8038"/>
    <cellStyle name="Обычный 25 2 9 2" xfId="32554"/>
    <cellStyle name="Обычный 25 3" xfId="2900"/>
    <cellStyle name="Обычный 25 3 10" xfId="32555"/>
    <cellStyle name="Обычный 25 3 2" xfId="2901"/>
    <cellStyle name="Обычный 25 3 2 2" xfId="8039"/>
    <cellStyle name="Обычный 25 3 2 2 2" xfId="32556"/>
    <cellStyle name="Обычный 25 3 2 3" xfId="8040"/>
    <cellStyle name="Обычный 25 3 2 3 2" xfId="32557"/>
    <cellStyle name="Обычный 25 3 2 4" xfId="8041"/>
    <cellStyle name="Обычный 25 3 2 4 2" xfId="32558"/>
    <cellStyle name="Обычный 25 3 2 5" xfId="8042"/>
    <cellStyle name="Обычный 25 3 2 5 2" xfId="32559"/>
    <cellStyle name="Обычный 25 3 2 6" xfId="8043"/>
    <cellStyle name="Обычный 25 3 2 6 2" xfId="32560"/>
    <cellStyle name="Обычный 25 3 2 7" xfId="32561"/>
    <cellStyle name="Обычный 25 3 3" xfId="2902"/>
    <cellStyle name="Обычный 25 3 3 2" xfId="8044"/>
    <cellStyle name="Обычный 25 3 3 2 2" xfId="32562"/>
    <cellStyle name="Обычный 25 3 3 3" xfId="8045"/>
    <cellStyle name="Обычный 25 3 3 3 2" xfId="32563"/>
    <cellStyle name="Обычный 25 3 3 4" xfId="8046"/>
    <cellStyle name="Обычный 25 3 3 4 2" xfId="32564"/>
    <cellStyle name="Обычный 25 3 3 5" xfId="8047"/>
    <cellStyle name="Обычный 25 3 3 5 2" xfId="32565"/>
    <cellStyle name="Обычный 25 3 3 6" xfId="8048"/>
    <cellStyle name="Обычный 25 3 3 6 2" xfId="32566"/>
    <cellStyle name="Обычный 25 3 3 7" xfId="32567"/>
    <cellStyle name="Обычный 25 3 4" xfId="2903"/>
    <cellStyle name="Обычный 25 3 4 2" xfId="8049"/>
    <cellStyle name="Обычный 25 3 4 2 2" xfId="32568"/>
    <cellStyle name="Обычный 25 3 4 3" xfId="8050"/>
    <cellStyle name="Обычный 25 3 4 3 2" xfId="32569"/>
    <cellStyle name="Обычный 25 3 4 4" xfId="8051"/>
    <cellStyle name="Обычный 25 3 4 4 2" xfId="32570"/>
    <cellStyle name="Обычный 25 3 4 5" xfId="8052"/>
    <cellStyle name="Обычный 25 3 4 5 2" xfId="32571"/>
    <cellStyle name="Обычный 25 3 4 6" xfId="8053"/>
    <cellStyle name="Обычный 25 3 4 6 2" xfId="32572"/>
    <cellStyle name="Обычный 25 3 4 7" xfId="32573"/>
    <cellStyle name="Обычный 25 3 5" xfId="8054"/>
    <cellStyle name="Обычный 25 3 5 2" xfId="32574"/>
    <cellStyle name="Обычный 25 3 6" xfId="8055"/>
    <cellStyle name="Обычный 25 3 6 2" xfId="32575"/>
    <cellStyle name="Обычный 25 3 7" xfId="8056"/>
    <cellStyle name="Обычный 25 3 7 2" xfId="32576"/>
    <cellStyle name="Обычный 25 3 8" xfId="8057"/>
    <cellStyle name="Обычный 25 3 8 2" xfId="32577"/>
    <cellStyle name="Обычный 25 3 9" xfId="8058"/>
    <cellStyle name="Обычный 25 3 9 2" xfId="32578"/>
    <cellStyle name="Обычный 25 4" xfId="5272"/>
    <cellStyle name="Обычный 25 4 2" xfId="32579"/>
    <cellStyle name="Обычный 25 4 2 2" xfId="32580"/>
    <cellStyle name="Обычный 25 4 3" xfId="32581"/>
    <cellStyle name="Обычный 25 5" xfId="32582"/>
    <cellStyle name="Обычный 25 6" xfId="32583"/>
    <cellStyle name="Обычный 25 6 2" xfId="32584"/>
    <cellStyle name="Обычный 25 7" xfId="32585"/>
    <cellStyle name="Обычный 26" xfId="2904"/>
    <cellStyle name="Обычный 26 2" xfId="2905"/>
    <cellStyle name="Обычный 26 2 10" xfId="8059"/>
    <cellStyle name="Обычный 26 2 10 2" xfId="32586"/>
    <cellStyle name="Обычный 26 2 11" xfId="32587"/>
    <cellStyle name="Обычный 26 2 2" xfId="2906"/>
    <cellStyle name="Обычный 26 2 2 10" xfId="32588"/>
    <cellStyle name="Обычный 26 2 2 2" xfId="2907"/>
    <cellStyle name="Обычный 26 2 2 2 2" xfId="8060"/>
    <cellStyle name="Обычный 26 2 2 2 2 2" xfId="32589"/>
    <cellStyle name="Обычный 26 2 2 2 3" xfId="8061"/>
    <cellStyle name="Обычный 26 2 2 2 3 2" xfId="32590"/>
    <cellStyle name="Обычный 26 2 2 2 4" xfId="8062"/>
    <cellStyle name="Обычный 26 2 2 2 4 2" xfId="32591"/>
    <cellStyle name="Обычный 26 2 2 2 5" xfId="8063"/>
    <cellStyle name="Обычный 26 2 2 2 5 2" xfId="32592"/>
    <cellStyle name="Обычный 26 2 2 2 6" xfId="8064"/>
    <cellStyle name="Обычный 26 2 2 2 6 2" xfId="32593"/>
    <cellStyle name="Обычный 26 2 2 2 7" xfId="32594"/>
    <cellStyle name="Обычный 26 2 2 3" xfId="2908"/>
    <cellStyle name="Обычный 26 2 2 3 2" xfId="8065"/>
    <cellStyle name="Обычный 26 2 2 3 2 2" xfId="32595"/>
    <cellStyle name="Обычный 26 2 2 3 3" xfId="8066"/>
    <cellStyle name="Обычный 26 2 2 3 3 2" xfId="32596"/>
    <cellStyle name="Обычный 26 2 2 3 4" xfId="8067"/>
    <cellStyle name="Обычный 26 2 2 3 4 2" xfId="32597"/>
    <cellStyle name="Обычный 26 2 2 3 5" xfId="8068"/>
    <cellStyle name="Обычный 26 2 2 3 5 2" xfId="32598"/>
    <cellStyle name="Обычный 26 2 2 3 6" xfId="8069"/>
    <cellStyle name="Обычный 26 2 2 3 6 2" xfId="32599"/>
    <cellStyle name="Обычный 26 2 2 3 7" xfId="32600"/>
    <cellStyle name="Обычный 26 2 2 4" xfId="2909"/>
    <cellStyle name="Обычный 26 2 2 4 2" xfId="8070"/>
    <cellStyle name="Обычный 26 2 2 4 2 2" xfId="32601"/>
    <cellStyle name="Обычный 26 2 2 4 3" xfId="8071"/>
    <cellStyle name="Обычный 26 2 2 4 3 2" xfId="32602"/>
    <cellStyle name="Обычный 26 2 2 4 4" xfId="8072"/>
    <cellStyle name="Обычный 26 2 2 4 4 2" xfId="32603"/>
    <cellStyle name="Обычный 26 2 2 4 5" xfId="8073"/>
    <cellStyle name="Обычный 26 2 2 4 5 2" xfId="32604"/>
    <cellStyle name="Обычный 26 2 2 4 6" xfId="8074"/>
    <cellStyle name="Обычный 26 2 2 4 6 2" xfId="32605"/>
    <cellStyle name="Обычный 26 2 2 4 7" xfId="32606"/>
    <cellStyle name="Обычный 26 2 2 5" xfId="8075"/>
    <cellStyle name="Обычный 26 2 2 5 2" xfId="32607"/>
    <cellStyle name="Обычный 26 2 2 6" xfId="8076"/>
    <cellStyle name="Обычный 26 2 2 6 2" xfId="32608"/>
    <cellStyle name="Обычный 26 2 2 7" xfId="8077"/>
    <cellStyle name="Обычный 26 2 2 7 2" xfId="32609"/>
    <cellStyle name="Обычный 26 2 2 8" xfId="8078"/>
    <cellStyle name="Обычный 26 2 2 8 2" xfId="32610"/>
    <cellStyle name="Обычный 26 2 2 9" xfId="8079"/>
    <cellStyle name="Обычный 26 2 2 9 2" xfId="32611"/>
    <cellStyle name="Обычный 26 2 3" xfId="2910"/>
    <cellStyle name="Обычный 26 2 3 2" xfId="8080"/>
    <cellStyle name="Обычный 26 2 3 2 2" xfId="32612"/>
    <cellStyle name="Обычный 26 2 3 3" xfId="8081"/>
    <cellStyle name="Обычный 26 2 3 3 2" xfId="32613"/>
    <cellStyle name="Обычный 26 2 3 4" xfId="8082"/>
    <cellStyle name="Обычный 26 2 3 4 2" xfId="32614"/>
    <cellStyle name="Обычный 26 2 3 5" xfId="8083"/>
    <cellStyle name="Обычный 26 2 3 5 2" xfId="32615"/>
    <cellStyle name="Обычный 26 2 3 6" xfId="8084"/>
    <cellStyle name="Обычный 26 2 3 6 2" xfId="32616"/>
    <cellStyle name="Обычный 26 2 3 7" xfId="32617"/>
    <cellStyle name="Обычный 26 2 4" xfId="2911"/>
    <cellStyle name="Обычный 26 2 4 2" xfId="8085"/>
    <cellStyle name="Обычный 26 2 4 2 2" xfId="32618"/>
    <cellStyle name="Обычный 26 2 4 3" xfId="8086"/>
    <cellStyle name="Обычный 26 2 4 3 2" xfId="32619"/>
    <cellStyle name="Обычный 26 2 4 4" xfId="8087"/>
    <cellStyle name="Обычный 26 2 4 4 2" xfId="32620"/>
    <cellStyle name="Обычный 26 2 4 5" xfId="8088"/>
    <cellStyle name="Обычный 26 2 4 5 2" xfId="32621"/>
    <cellStyle name="Обычный 26 2 4 6" xfId="8089"/>
    <cellStyle name="Обычный 26 2 4 6 2" xfId="32622"/>
    <cellStyle name="Обычный 26 2 4 7" xfId="32623"/>
    <cellStyle name="Обычный 26 2 5" xfId="2912"/>
    <cellStyle name="Обычный 26 2 5 2" xfId="8090"/>
    <cellStyle name="Обычный 26 2 5 2 2" xfId="32624"/>
    <cellStyle name="Обычный 26 2 5 3" xfId="8091"/>
    <cellStyle name="Обычный 26 2 5 3 2" xfId="32625"/>
    <cellStyle name="Обычный 26 2 5 4" xfId="8092"/>
    <cellStyle name="Обычный 26 2 5 4 2" xfId="32626"/>
    <cellStyle name="Обычный 26 2 5 5" xfId="8093"/>
    <cellStyle name="Обычный 26 2 5 5 2" xfId="32627"/>
    <cellStyle name="Обычный 26 2 5 6" xfId="8094"/>
    <cellStyle name="Обычный 26 2 5 6 2" xfId="32628"/>
    <cellStyle name="Обычный 26 2 5 7" xfId="32629"/>
    <cellStyle name="Обычный 26 2 6" xfId="8095"/>
    <cellStyle name="Обычный 26 2 6 2" xfId="32630"/>
    <cellStyle name="Обычный 26 2 7" xfId="8096"/>
    <cellStyle name="Обычный 26 2 7 2" xfId="32631"/>
    <cellStyle name="Обычный 26 2 8" xfId="8097"/>
    <cellStyle name="Обычный 26 2 8 2" xfId="32632"/>
    <cellStyle name="Обычный 26 2 9" xfId="8098"/>
    <cellStyle name="Обычный 26 2 9 2" xfId="32633"/>
    <cellStyle name="Обычный 26 3" xfId="2913"/>
    <cellStyle name="Обычный 26 3 10" xfId="32634"/>
    <cellStyle name="Обычный 26 3 2" xfId="2914"/>
    <cellStyle name="Обычный 26 3 2 2" xfId="8099"/>
    <cellStyle name="Обычный 26 3 2 2 2" xfId="32635"/>
    <cellStyle name="Обычный 26 3 2 3" xfId="8100"/>
    <cellStyle name="Обычный 26 3 2 3 2" xfId="32636"/>
    <cellStyle name="Обычный 26 3 2 4" xfId="8101"/>
    <cellStyle name="Обычный 26 3 2 4 2" xfId="32637"/>
    <cellStyle name="Обычный 26 3 2 5" xfId="8102"/>
    <cellStyle name="Обычный 26 3 2 5 2" xfId="32638"/>
    <cellStyle name="Обычный 26 3 2 6" xfId="8103"/>
    <cellStyle name="Обычный 26 3 2 6 2" xfId="32639"/>
    <cellStyle name="Обычный 26 3 2 7" xfId="32640"/>
    <cellStyle name="Обычный 26 3 3" xfId="2915"/>
    <cellStyle name="Обычный 26 3 3 2" xfId="8104"/>
    <cellStyle name="Обычный 26 3 3 2 2" xfId="32641"/>
    <cellStyle name="Обычный 26 3 3 3" xfId="8105"/>
    <cellStyle name="Обычный 26 3 3 3 2" xfId="32642"/>
    <cellStyle name="Обычный 26 3 3 4" xfId="8106"/>
    <cellStyle name="Обычный 26 3 3 4 2" xfId="32643"/>
    <cellStyle name="Обычный 26 3 3 5" xfId="8107"/>
    <cellStyle name="Обычный 26 3 3 5 2" xfId="32644"/>
    <cellStyle name="Обычный 26 3 3 6" xfId="8108"/>
    <cellStyle name="Обычный 26 3 3 6 2" xfId="32645"/>
    <cellStyle name="Обычный 26 3 3 7" xfId="32646"/>
    <cellStyle name="Обычный 26 3 4" xfId="2916"/>
    <cellStyle name="Обычный 26 3 4 2" xfId="8109"/>
    <cellStyle name="Обычный 26 3 4 2 2" xfId="32647"/>
    <cellStyle name="Обычный 26 3 4 3" xfId="8110"/>
    <cellStyle name="Обычный 26 3 4 3 2" xfId="32648"/>
    <cellStyle name="Обычный 26 3 4 4" xfId="8111"/>
    <cellStyle name="Обычный 26 3 4 4 2" xfId="32649"/>
    <cellStyle name="Обычный 26 3 4 5" xfId="8112"/>
    <cellStyle name="Обычный 26 3 4 5 2" xfId="32650"/>
    <cellStyle name="Обычный 26 3 4 6" xfId="8113"/>
    <cellStyle name="Обычный 26 3 4 6 2" xfId="32651"/>
    <cellStyle name="Обычный 26 3 4 7" xfId="32652"/>
    <cellStyle name="Обычный 26 3 5" xfId="8114"/>
    <cellStyle name="Обычный 26 3 5 2" xfId="32653"/>
    <cellStyle name="Обычный 26 3 6" xfId="8115"/>
    <cellStyle name="Обычный 26 3 6 2" xfId="32654"/>
    <cellStyle name="Обычный 26 3 7" xfId="8116"/>
    <cellStyle name="Обычный 26 3 7 2" xfId="32655"/>
    <cellStyle name="Обычный 26 3 8" xfId="8117"/>
    <cellStyle name="Обычный 26 3 8 2" xfId="32656"/>
    <cellStyle name="Обычный 26 3 9" xfId="8118"/>
    <cellStyle name="Обычный 26 3 9 2" xfId="32657"/>
    <cellStyle name="Обычный 26 4" xfId="5273"/>
    <cellStyle name="Обычный 26 4 2" xfId="32658"/>
    <cellStyle name="Обычный 26 4 2 2" xfId="32659"/>
    <cellStyle name="Обычный 26 4 3" xfId="32660"/>
    <cellStyle name="Обычный 26 5" xfId="32661"/>
    <cellStyle name="Обычный 26 6" xfId="32662"/>
    <cellStyle name="Обычный 26 6 2" xfId="32663"/>
    <cellStyle name="Обычный 26 7" xfId="32664"/>
    <cellStyle name="Обычный 27" xfId="2917"/>
    <cellStyle name="Обычный 27 10" xfId="32665"/>
    <cellStyle name="Обычный 27 2" xfId="2918"/>
    <cellStyle name="Обычный 27 2 2" xfId="32666"/>
    <cellStyle name="Обычный 27 2 3" xfId="32667"/>
    <cellStyle name="Обычный 27 2 3 2" xfId="32668"/>
    <cellStyle name="Обычный 27 2 4" xfId="32669"/>
    <cellStyle name="Обычный 27 3" xfId="2919"/>
    <cellStyle name="Обычный 27 3 10" xfId="8119"/>
    <cellStyle name="Обычный 27 3 10 2" xfId="32670"/>
    <cellStyle name="Обычный 27 3 11" xfId="32671"/>
    <cellStyle name="Обычный 27 3 2" xfId="2920"/>
    <cellStyle name="Обычный 27 3 2 10" xfId="32672"/>
    <cellStyle name="Обычный 27 3 2 2" xfId="2921"/>
    <cellStyle name="Обычный 27 3 2 2 2" xfId="8120"/>
    <cellStyle name="Обычный 27 3 2 2 2 2" xfId="32673"/>
    <cellStyle name="Обычный 27 3 2 2 3" xfId="8121"/>
    <cellStyle name="Обычный 27 3 2 2 3 2" xfId="32674"/>
    <cellStyle name="Обычный 27 3 2 2 4" xfId="8122"/>
    <cellStyle name="Обычный 27 3 2 2 4 2" xfId="32675"/>
    <cellStyle name="Обычный 27 3 2 2 5" xfId="8123"/>
    <cellStyle name="Обычный 27 3 2 2 5 2" xfId="32676"/>
    <cellStyle name="Обычный 27 3 2 2 6" xfId="8124"/>
    <cellStyle name="Обычный 27 3 2 2 6 2" xfId="32677"/>
    <cellStyle name="Обычный 27 3 2 2 7" xfId="32678"/>
    <cellStyle name="Обычный 27 3 2 3" xfId="2922"/>
    <cellStyle name="Обычный 27 3 2 3 2" xfId="8125"/>
    <cellStyle name="Обычный 27 3 2 3 2 2" xfId="32679"/>
    <cellStyle name="Обычный 27 3 2 3 3" xfId="8126"/>
    <cellStyle name="Обычный 27 3 2 3 3 2" xfId="32680"/>
    <cellStyle name="Обычный 27 3 2 3 4" xfId="8127"/>
    <cellStyle name="Обычный 27 3 2 3 4 2" xfId="32681"/>
    <cellStyle name="Обычный 27 3 2 3 5" xfId="8128"/>
    <cellStyle name="Обычный 27 3 2 3 5 2" xfId="32682"/>
    <cellStyle name="Обычный 27 3 2 3 6" xfId="8129"/>
    <cellStyle name="Обычный 27 3 2 3 6 2" xfId="32683"/>
    <cellStyle name="Обычный 27 3 2 3 7" xfId="32684"/>
    <cellStyle name="Обычный 27 3 2 4" xfId="2923"/>
    <cellStyle name="Обычный 27 3 2 4 2" xfId="8130"/>
    <cellStyle name="Обычный 27 3 2 4 2 2" xfId="32685"/>
    <cellStyle name="Обычный 27 3 2 4 3" xfId="8131"/>
    <cellStyle name="Обычный 27 3 2 4 3 2" xfId="32686"/>
    <cellStyle name="Обычный 27 3 2 4 4" xfId="8132"/>
    <cellStyle name="Обычный 27 3 2 4 4 2" xfId="32687"/>
    <cellStyle name="Обычный 27 3 2 4 5" xfId="8133"/>
    <cellStyle name="Обычный 27 3 2 4 5 2" xfId="32688"/>
    <cellStyle name="Обычный 27 3 2 4 6" xfId="8134"/>
    <cellStyle name="Обычный 27 3 2 4 6 2" xfId="32689"/>
    <cellStyle name="Обычный 27 3 2 4 7" xfId="32690"/>
    <cellStyle name="Обычный 27 3 2 5" xfId="8135"/>
    <cellStyle name="Обычный 27 3 2 5 2" xfId="32691"/>
    <cellStyle name="Обычный 27 3 2 6" xfId="8136"/>
    <cellStyle name="Обычный 27 3 2 6 2" xfId="32692"/>
    <cellStyle name="Обычный 27 3 2 7" xfId="8137"/>
    <cellStyle name="Обычный 27 3 2 7 2" xfId="32693"/>
    <cellStyle name="Обычный 27 3 2 8" xfId="8138"/>
    <cellStyle name="Обычный 27 3 2 8 2" xfId="32694"/>
    <cellStyle name="Обычный 27 3 2 9" xfId="8139"/>
    <cellStyle name="Обычный 27 3 2 9 2" xfId="32695"/>
    <cellStyle name="Обычный 27 3 3" xfId="2924"/>
    <cellStyle name="Обычный 27 3 3 2" xfId="8140"/>
    <cellStyle name="Обычный 27 3 3 2 2" xfId="32696"/>
    <cellStyle name="Обычный 27 3 3 3" xfId="8141"/>
    <cellStyle name="Обычный 27 3 3 3 2" xfId="32697"/>
    <cellStyle name="Обычный 27 3 3 4" xfId="8142"/>
    <cellStyle name="Обычный 27 3 3 4 2" xfId="32698"/>
    <cellStyle name="Обычный 27 3 3 5" xfId="8143"/>
    <cellStyle name="Обычный 27 3 3 5 2" xfId="32699"/>
    <cellStyle name="Обычный 27 3 3 6" xfId="8144"/>
    <cellStyle name="Обычный 27 3 3 6 2" xfId="32700"/>
    <cellStyle name="Обычный 27 3 3 7" xfId="32701"/>
    <cellStyle name="Обычный 27 3 4" xfId="2925"/>
    <cellStyle name="Обычный 27 3 4 2" xfId="8145"/>
    <cellStyle name="Обычный 27 3 4 2 2" xfId="32702"/>
    <cellStyle name="Обычный 27 3 4 3" xfId="8146"/>
    <cellStyle name="Обычный 27 3 4 3 2" xfId="32703"/>
    <cellStyle name="Обычный 27 3 4 4" xfId="8147"/>
    <cellStyle name="Обычный 27 3 4 4 2" xfId="32704"/>
    <cellStyle name="Обычный 27 3 4 5" xfId="8148"/>
    <cellStyle name="Обычный 27 3 4 5 2" xfId="32705"/>
    <cellStyle name="Обычный 27 3 4 6" xfId="8149"/>
    <cellStyle name="Обычный 27 3 4 6 2" xfId="32706"/>
    <cellStyle name="Обычный 27 3 4 7" xfId="32707"/>
    <cellStyle name="Обычный 27 3 5" xfId="2926"/>
    <cellStyle name="Обычный 27 3 5 2" xfId="8150"/>
    <cellStyle name="Обычный 27 3 5 2 2" xfId="32708"/>
    <cellStyle name="Обычный 27 3 5 3" xfId="8151"/>
    <cellStyle name="Обычный 27 3 5 3 2" xfId="32709"/>
    <cellStyle name="Обычный 27 3 5 4" xfId="8152"/>
    <cellStyle name="Обычный 27 3 5 4 2" xfId="32710"/>
    <cellStyle name="Обычный 27 3 5 5" xfId="8153"/>
    <cellStyle name="Обычный 27 3 5 5 2" xfId="32711"/>
    <cellStyle name="Обычный 27 3 5 6" xfId="8154"/>
    <cellStyle name="Обычный 27 3 5 6 2" xfId="32712"/>
    <cellStyle name="Обычный 27 3 5 7" xfId="32713"/>
    <cellStyle name="Обычный 27 3 6" xfId="8155"/>
    <cellStyle name="Обычный 27 3 6 2" xfId="32714"/>
    <cellStyle name="Обычный 27 3 7" xfId="8156"/>
    <cellStyle name="Обычный 27 3 7 2" xfId="32715"/>
    <cellStyle name="Обычный 27 3 8" xfId="8157"/>
    <cellStyle name="Обычный 27 3 8 2" xfId="32716"/>
    <cellStyle name="Обычный 27 3 9" xfId="8158"/>
    <cellStyle name="Обычный 27 3 9 2" xfId="32717"/>
    <cellStyle name="Обычный 27 4" xfId="2927"/>
    <cellStyle name="Обычный 27 4 10" xfId="32718"/>
    <cellStyle name="Обычный 27 4 2" xfId="2928"/>
    <cellStyle name="Обычный 27 4 2 2" xfId="8159"/>
    <cellStyle name="Обычный 27 4 2 2 2" xfId="32719"/>
    <cellStyle name="Обычный 27 4 2 3" xfId="8160"/>
    <cellStyle name="Обычный 27 4 2 3 2" xfId="32720"/>
    <cellStyle name="Обычный 27 4 2 4" xfId="8161"/>
    <cellStyle name="Обычный 27 4 2 4 2" xfId="32721"/>
    <cellStyle name="Обычный 27 4 2 5" xfId="8162"/>
    <cellStyle name="Обычный 27 4 2 5 2" xfId="32722"/>
    <cellStyle name="Обычный 27 4 2 6" xfId="8163"/>
    <cellStyle name="Обычный 27 4 2 6 2" xfId="32723"/>
    <cellStyle name="Обычный 27 4 2 7" xfId="32724"/>
    <cellStyle name="Обычный 27 4 3" xfId="2929"/>
    <cellStyle name="Обычный 27 4 3 2" xfId="8164"/>
    <cellStyle name="Обычный 27 4 3 2 2" xfId="32725"/>
    <cellStyle name="Обычный 27 4 3 3" xfId="8165"/>
    <cellStyle name="Обычный 27 4 3 3 2" xfId="32726"/>
    <cellStyle name="Обычный 27 4 3 4" xfId="8166"/>
    <cellStyle name="Обычный 27 4 3 4 2" xfId="32727"/>
    <cellStyle name="Обычный 27 4 3 5" xfId="8167"/>
    <cellStyle name="Обычный 27 4 3 5 2" xfId="32728"/>
    <cellStyle name="Обычный 27 4 3 6" xfId="8168"/>
    <cellStyle name="Обычный 27 4 3 6 2" xfId="32729"/>
    <cellStyle name="Обычный 27 4 3 7" xfId="32730"/>
    <cellStyle name="Обычный 27 4 4" xfId="2930"/>
    <cellStyle name="Обычный 27 4 4 2" xfId="8169"/>
    <cellStyle name="Обычный 27 4 4 2 2" xfId="32731"/>
    <cellStyle name="Обычный 27 4 4 3" xfId="8170"/>
    <cellStyle name="Обычный 27 4 4 3 2" xfId="32732"/>
    <cellStyle name="Обычный 27 4 4 4" xfId="8171"/>
    <cellStyle name="Обычный 27 4 4 4 2" xfId="32733"/>
    <cellStyle name="Обычный 27 4 4 5" xfId="8172"/>
    <cellStyle name="Обычный 27 4 4 5 2" xfId="32734"/>
    <cellStyle name="Обычный 27 4 4 6" xfId="8173"/>
    <cellStyle name="Обычный 27 4 4 6 2" xfId="32735"/>
    <cellStyle name="Обычный 27 4 4 7" xfId="32736"/>
    <cellStyle name="Обычный 27 4 5" xfId="8174"/>
    <cellStyle name="Обычный 27 4 5 2" xfId="32737"/>
    <cellStyle name="Обычный 27 4 6" xfId="8175"/>
    <cellStyle name="Обычный 27 4 6 2" xfId="32738"/>
    <cellStyle name="Обычный 27 4 7" xfId="8176"/>
    <cellStyle name="Обычный 27 4 7 2" xfId="32739"/>
    <cellStyle name="Обычный 27 4 8" xfId="8177"/>
    <cellStyle name="Обычный 27 4 8 2" xfId="32740"/>
    <cellStyle name="Обычный 27 4 9" xfId="8178"/>
    <cellStyle name="Обычный 27 4 9 2" xfId="32741"/>
    <cellStyle name="Обычный 27 5" xfId="2931"/>
    <cellStyle name="Обычный 27 5 10" xfId="32742"/>
    <cellStyle name="Обычный 27 5 2" xfId="2932"/>
    <cellStyle name="Обычный 27 5 2 2" xfId="8179"/>
    <cellStyle name="Обычный 27 5 2 2 2" xfId="32743"/>
    <cellStyle name="Обычный 27 5 2 3" xfId="8180"/>
    <cellStyle name="Обычный 27 5 2 3 2" xfId="32744"/>
    <cellStyle name="Обычный 27 5 2 4" xfId="8181"/>
    <cellStyle name="Обычный 27 5 2 4 2" xfId="32745"/>
    <cellStyle name="Обычный 27 5 2 5" xfId="8182"/>
    <cellStyle name="Обычный 27 5 2 5 2" xfId="32746"/>
    <cellStyle name="Обычный 27 5 2 6" xfId="8183"/>
    <cellStyle name="Обычный 27 5 2 6 2" xfId="32747"/>
    <cellStyle name="Обычный 27 5 2 7" xfId="32748"/>
    <cellStyle name="Обычный 27 5 3" xfId="2933"/>
    <cellStyle name="Обычный 27 5 3 2" xfId="8184"/>
    <cellStyle name="Обычный 27 5 3 2 2" xfId="32749"/>
    <cellStyle name="Обычный 27 5 3 3" xfId="8185"/>
    <cellStyle name="Обычный 27 5 3 3 2" xfId="32750"/>
    <cellStyle name="Обычный 27 5 3 4" xfId="8186"/>
    <cellStyle name="Обычный 27 5 3 4 2" xfId="32751"/>
    <cellStyle name="Обычный 27 5 3 5" xfId="8187"/>
    <cellStyle name="Обычный 27 5 3 5 2" xfId="32752"/>
    <cellStyle name="Обычный 27 5 3 6" xfId="8188"/>
    <cellStyle name="Обычный 27 5 3 6 2" xfId="32753"/>
    <cellStyle name="Обычный 27 5 3 7" xfId="32754"/>
    <cellStyle name="Обычный 27 5 4" xfId="2934"/>
    <cellStyle name="Обычный 27 5 4 2" xfId="8189"/>
    <cellStyle name="Обычный 27 5 4 2 2" xfId="32755"/>
    <cellStyle name="Обычный 27 5 4 3" xfId="8190"/>
    <cellStyle name="Обычный 27 5 4 3 2" xfId="32756"/>
    <cellStyle name="Обычный 27 5 4 4" xfId="8191"/>
    <cellStyle name="Обычный 27 5 4 4 2" xfId="32757"/>
    <cellStyle name="Обычный 27 5 4 5" xfId="8192"/>
    <cellStyle name="Обычный 27 5 4 5 2" xfId="32758"/>
    <cellStyle name="Обычный 27 5 4 6" xfId="8193"/>
    <cellStyle name="Обычный 27 5 4 6 2" xfId="32759"/>
    <cellStyle name="Обычный 27 5 4 7" xfId="32760"/>
    <cellStyle name="Обычный 27 5 5" xfId="8194"/>
    <cellStyle name="Обычный 27 5 5 2" xfId="32761"/>
    <cellStyle name="Обычный 27 5 6" xfId="8195"/>
    <cellStyle name="Обычный 27 5 6 2" xfId="32762"/>
    <cellStyle name="Обычный 27 5 7" xfId="8196"/>
    <cellStyle name="Обычный 27 5 7 2" xfId="32763"/>
    <cellStyle name="Обычный 27 5 8" xfId="8197"/>
    <cellStyle name="Обычный 27 5 8 2" xfId="32764"/>
    <cellStyle name="Обычный 27 5 9" xfId="8198"/>
    <cellStyle name="Обычный 27 5 9 2" xfId="32765"/>
    <cellStyle name="Обычный 27 6" xfId="2935"/>
    <cellStyle name="Обычный 27 6 2" xfId="2936"/>
    <cellStyle name="Обычный 27 7" xfId="2937"/>
    <cellStyle name="Обычный 27 8" xfId="5274"/>
    <cellStyle name="Обычный 27 8 2" xfId="32766"/>
    <cellStyle name="Обычный 27 8 2 2" xfId="32767"/>
    <cellStyle name="Обычный 27 8 3" xfId="32768"/>
    <cellStyle name="Обычный 27 9" xfId="32769"/>
    <cellStyle name="Обычный 27 9 2" xfId="32770"/>
    <cellStyle name="Обычный 28" xfId="2938"/>
    <cellStyle name="Обычный 28 2" xfId="2939"/>
    <cellStyle name="Обычный 28 2 10" xfId="8199"/>
    <cellStyle name="Обычный 28 2 10 2" xfId="32771"/>
    <cellStyle name="Обычный 28 2 11" xfId="32772"/>
    <cellStyle name="Обычный 28 2 2" xfId="2940"/>
    <cellStyle name="Обычный 28 2 2 10" xfId="32773"/>
    <cellStyle name="Обычный 28 2 2 2" xfId="2941"/>
    <cellStyle name="Обычный 28 2 2 2 2" xfId="8200"/>
    <cellStyle name="Обычный 28 2 2 2 2 2" xfId="32774"/>
    <cellStyle name="Обычный 28 2 2 2 3" xfId="8201"/>
    <cellStyle name="Обычный 28 2 2 2 3 2" xfId="32775"/>
    <cellStyle name="Обычный 28 2 2 2 4" xfId="8202"/>
    <cellStyle name="Обычный 28 2 2 2 4 2" xfId="32776"/>
    <cellStyle name="Обычный 28 2 2 2 5" xfId="8203"/>
    <cellStyle name="Обычный 28 2 2 2 5 2" xfId="32777"/>
    <cellStyle name="Обычный 28 2 2 2 6" xfId="8204"/>
    <cellStyle name="Обычный 28 2 2 2 6 2" xfId="32778"/>
    <cellStyle name="Обычный 28 2 2 2 7" xfId="32779"/>
    <cellStyle name="Обычный 28 2 2 3" xfId="2942"/>
    <cellStyle name="Обычный 28 2 2 3 2" xfId="8205"/>
    <cellStyle name="Обычный 28 2 2 3 2 2" xfId="32780"/>
    <cellStyle name="Обычный 28 2 2 3 3" xfId="8206"/>
    <cellStyle name="Обычный 28 2 2 3 3 2" xfId="32781"/>
    <cellStyle name="Обычный 28 2 2 3 4" xfId="8207"/>
    <cellStyle name="Обычный 28 2 2 3 4 2" xfId="32782"/>
    <cellStyle name="Обычный 28 2 2 3 5" xfId="8208"/>
    <cellStyle name="Обычный 28 2 2 3 5 2" xfId="32783"/>
    <cellStyle name="Обычный 28 2 2 3 6" xfId="8209"/>
    <cellStyle name="Обычный 28 2 2 3 6 2" xfId="32784"/>
    <cellStyle name="Обычный 28 2 2 3 7" xfId="32785"/>
    <cellStyle name="Обычный 28 2 2 4" xfId="2943"/>
    <cellStyle name="Обычный 28 2 2 4 2" xfId="8210"/>
    <cellStyle name="Обычный 28 2 2 4 2 2" xfId="32786"/>
    <cellStyle name="Обычный 28 2 2 4 3" xfId="8211"/>
    <cellStyle name="Обычный 28 2 2 4 3 2" xfId="32787"/>
    <cellStyle name="Обычный 28 2 2 4 4" xfId="8212"/>
    <cellStyle name="Обычный 28 2 2 4 4 2" xfId="32788"/>
    <cellStyle name="Обычный 28 2 2 4 5" xfId="8213"/>
    <cellStyle name="Обычный 28 2 2 4 5 2" xfId="32789"/>
    <cellStyle name="Обычный 28 2 2 4 6" xfId="8214"/>
    <cellStyle name="Обычный 28 2 2 4 6 2" xfId="32790"/>
    <cellStyle name="Обычный 28 2 2 4 7" xfId="32791"/>
    <cellStyle name="Обычный 28 2 2 5" xfId="8215"/>
    <cellStyle name="Обычный 28 2 2 5 2" xfId="32792"/>
    <cellStyle name="Обычный 28 2 2 6" xfId="8216"/>
    <cellStyle name="Обычный 28 2 2 6 2" xfId="32793"/>
    <cellStyle name="Обычный 28 2 2 7" xfId="8217"/>
    <cellStyle name="Обычный 28 2 2 7 2" xfId="32794"/>
    <cellStyle name="Обычный 28 2 2 8" xfId="8218"/>
    <cellStyle name="Обычный 28 2 2 8 2" xfId="32795"/>
    <cellStyle name="Обычный 28 2 2 9" xfId="8219"/>
    <cellStyle name="Обычный 28 2 2 9 2" xfId="32796"/>
    <cellStyle name="Обычный 28 2 3" xfId="2944"/>
    <cellStyle name="Обычный 28 2 3 2" xfId="8220"/>
    <cellStyle name="Обычный 28 2 3 2 2" xfId="32797"/>
    <cellStyle name="Обычный 28 2 3 3" xfId="8221"/>
    <cellStyle name="Обычный 28 2 3 3 2" xfId="32798"/>
    <cellStyle name="Обычный 28 2 3 4" xfId="8222"/>
    <cellStyle name="Обычный 28 2 3 4 2" xfId="32799"/>
    <cellStyle name="Обычный 28 2 3 5" xfId="8223"/>
    <cellStyle name="Обычный 28 2 3 5 2" xfId="32800"/>
    <cellStyle name="Обычный 28 2 3 6" xfId="8224"/>
    <cellStyle name="Обычный 28 2 3 6 2" xfId="32801"/>
    <cellStyle name="Обычный 28 2 3 7" xfId="32802"/>
    <cellStyle name="Обычный 28 2 4" xfId="2945"/>
    <cellStyle name="Обычный 28 2 4 2" xfId="8225"/>
    <cellStyle name="Обычный 28 2 4 2 2" xfId="32803"/>
    <cellStyle name="Обычный 28 2 4 3" xfId="8226"/>
    <cellStyle name="Обычный 28 2 4 3 2" xfId="32804"/>
    <cellStyle name="Обычный 28 2 4 4" xfId="8227"/>
    <cellStyle name="Обычный 28 2 4 4 2" xfId="32805"/>
    <cellStyle name="Обычный 28 2 4 5" xfId="8228"/>
    <cellStyle name="Обычный 28 2 4 5 2" xfId="32806"/>
    <cellStyle name="Обычный 28 2 4 6" xfId="8229"/>
    <cellStyle name="Обычный 28 2 4 6 2" xfId="32807"/>
    <cellStyle name="Обычный 28 2 4 7" xfId="32808"/>
    <cellStyle name="Обычный 28 2 5" xfId="2946"/>
    <cellStyle name="Обычный 28 2 5 2" xfId="8230"/>
    <cellStyle name="Обычный 28 2 5 2 2" xfId="32809"/>
    <cellStyle name="Обычный 28 2 5 3" xfId="8231"/>
    <cellStyle name="Обычный 28 2 5 3 2" xfId="32810"/>
    <cellStyle name="Обычный 28 2 5 4" xfId="8232"/>
    <cellStyle name="Обычный 28 2 5 4 2" xfId="32811"/>
    <cellStyle name="Обычный 28 2 5 5" xfId="8233"/>
    <cellStyle name="Обычный 28 2 5 5 2" xfId="32812"/>
    <cellStyle name="Обычный 28 2 5 6" xfId="8234"/>
    <cellStyle name="Обычный 28 2 5 6 2" xfId="32813"/>
    <cellStyle name="Обычный 28 2 5 7" xfId="32814"/>
    <cellStyle name="Обычный 28 2 6" xfId="8235"/>
    <cellStyle name="Обычный 28 2 6 2" xfId="32815"/>
    <cellStyle name="Обычный 28 2 7" xfId="8236"/>
    <cellStyle name="Обычный 28 2 7 2" xfId="32816"/>
    <cellStyle name="Обычный 28 2 8" xfId="8237"/>
    <cellStyle name="Обычный 28 2 8 2" xfId="32817"/>
    <cellStyle name="Обычный 28 2 9" xfId="8238"/>
    <cellStyle name="Обычный 28 2 9 2" xfId="32818"/>
    <cellStyle name="Обычный 28 3" xfId="2947"/>
    <cellStyle name="Обычный 28 3 10" xfId="32819"/>
    <cellStyle name="Обычный 28 3 2" xfId="2948"/>
    <cellStyle name="Обычный 28 3 2 2" xfId="8239"/>
    <cellStyle name="Обычный 28 3 2 2 2" xfId="32820"/>
    <cellStyle name="Обычный 28 3 2 3" xfId="8240"/>
    <cellStyle name="Обычный 28 3 2 3 2" xfId="32821"/>
    <cellStyle name="Обычный 28 3 2 4" xfId="8241"/>
    <cellStyle name="Обычный 28 3 2 4 2" xfId="32822"/>
    <cellStyle name="Обычный 28 3 2 5" xfId="8242"/>
    <cellStyle name="Обычный 28 3 2 5 2" xfId="32823"/>
    <cellStyle name="Обычный 28 3 2 6" xfId="8243"/>
    <cellStyle name="Обычный 28 3 2 6 2" xfId="32824"/>
    <cellStyle name="Обычный 28 3 2 7" xfId="32825"/>
    <cellStyle name="Обычный 28 3 3" xfId="2949"/>
    <cellStyle name="Обычный 28 3 3 2" xfId="8244"/>
    <cellStyle name="Обычный 28 3 3 2 2" xfId="32826"/>
    <cellStyle name="Обычный 28 3 3 3" xfId="8245"/>
    <cellStyle name="Обычный 28 3 3 3 2" xfId="32827"/>
    <cellStyle name="Обычный 28 3 3 4" xfId="8246"/>
    <cellStyle name="Обычный 28 3 3 4 2" xfId="32828"/>
    <cellStyle name="Обычный 28 3 3 5" xfId="8247"/>
    <cellStyle name="Обычный 28 3 3 5 2" xfId="32829"/>
    <cellStyle name="Обычный 28 3 3 6" xfId="8248"/>
    <cellStyle name="Обычный 28 3 3 6 2" xfId="32830"/>
    <cellStyle name="Обычный 28 3 3 7" xfId="32831"/>
    <cellStyle name="Обычный 28 3 4" xfId="2950"/>
    <cellStyle name="Обычный 28 3 4 2" xfId="8249"/>
    <cellStyle name="Обычный 28 3 4 2 2" xfId="32832"/>
    <cellStyle name="Обычный 28 3 4 3" xfId="8250"/>
    <cellStyle name="Обычный 28 3 4 3 2" xfId="32833"/>
    <cellStyle name="Обычный 28 3 4 4" xfId="8251"/>
    <cellStyle name="Обычный 28 3 4 4 2" xfId="32834"/>
    <cellStyle name="Обычный 28 3 4 5" xfId="8252"/>
    <cellStyle name="Обычный 28 3 4 5 2" xfId="32835"/>
    <cellStyle name="Обычный 28 3 4 6" xfId="8253"/>
    <cellStyle name="Обычный 28 3 4 6 2" xfId="32836"/>
    <cellStyle name="Обычный 28 3 4 7" xfId="32837"/>
    <cellStyle name="Обычный 28 3 5" xfId="8254"/>
    <cellStyle name="Обычный 28 3 5 2" xfId="32838"/>
    <cellStyle name="Обычный 28 3 6" xfId="8255"/>
    <cellStyle name="Обычный 28 3 6 2" xfId="32839"/>
    <cellStyle name="Обычный 28 3 7" xfId="8256"/>
    <cellStyle name="Обычный 28 3 7 2" xfId="32840"/>
    <cellStyle name="Обычный 28 3 8" xfId="8257"/>
    <cellStyle name="Обычный 28 3 8 2" xfId="32841"/>
    <cellStyle name="Обычный 28 3 9" xfId="8258"/>
    <cellStyle name="Обычный 28 3 9 2" xfId="32842"/>
    <cellStyle name="Обычный 28 4" xfId="2951"/>
    <cellStyle name="Обычный 28 4 10" xfId="32843"/>
    <cellStyle name="Обычный 28 4 2" xfId="2952"/>
    <cellStyle name="Обычный 28 4 2 2" xfId="8259"/>
    <cellStyle name="Обычный 28 4 2 2 2" xfId="32844"/>
    <cellStyle name="Обычный 28 4 2 3" xfId="8260"/>
    <cellStyle name="Обычный 28 4 2 3 2" xfId="32845"/>
    <cellStyle name="Обычный 28 4 2 4" xfId="8261"/>
    <cellStyle name="Обычный 28 4 2 4 2" xfId="32846"/>
    <cellStyle name="Обычный 28 4 2 5" xfId="8262"/>
    <cellStyle name="Обычный 28 4 2 5 2" xfId="32847"/>
    <cellStyle name="Обычный 28 4 2 6" xfId="8263"/>
    <cellStyle name="Обычный 28 4 2 6 2" xfId="32848"/>
    <cellStyle name="Обычный 28 4 2 7" xfId="32849"/>
    <cellStyle name="Обычный 28 4 3" xfId="2953"/>
    <cellStyle name="Обычный 28 4 3 2" xfId="8264"/>
    <cellStyle name="Обычный 28 4 3 2 2" xfId="32850"/>
    <cellStyle name="Обычный 28 4 3 3" xfId="8265"/>
    <cellStyle name="Обычный 28 4 3 3 2" xfId="32851"/>
    <cellStyle name="Обычный 28 4 3 4" xfId="8266"/>
    <cellStyle name="Обычный 28 4 3 4 2" xfId="32852"/>
    <cellStyle name="Обычный 28 4 3 5" xfId="8267"/>
    <cellStyle name="Обычный 28 4 3 5 2" xfId="32853"/>
    <cellStyle name="Обычный 28 4 3 6" xfId="8268"/>
    <cellStyle name="Обычный 28 4 3 6 2" xfId="32854"/>
    <cellStyle name="Обычный 28 4 3 7" xfId="32855"/>
    <cellStyle name="Обычный 28 4 4" xfId="2954"/>
    <cellStyle name="Обычный 28 4 4 2" xfId="8269"/>
    <cellStyle name="Обычный 28 4 4 2 2" xfId="32856"/>
    <cellStyle name="Обычный 28 4 4 3" xfId="8270"/>
    <cellStyle name="Обычный 28 4 4 3 2" xfId="32857"/>
    <cellStyle name="Обычный 28 4 4 4" xfId="8271"/>
    <cellStyle name="Обычный 28 4 4 4 2" xfId="32858"/>
    <cellStyle name="Обычный 28 4 4 5" xfId="8272"/>
    <cellStyle name="Обычный 28 4 4 5 2" xfId="32859"/>
    <cellStyle name="Обычный 28 4 4 6" xfId="8273"/>
    <cellStyle name="Обычный 28 4 4 6 2" xfId="32860"/>
    <cellStyle name="Обычный 28 4 4 7" xfId="32861"/>
    <cellStyle name="Обычный 28 4 5" xfId="8274"/>
    <cellStyle name="Обычный 28 4 5 2" xfId="32862"/>
    <cellStyle name="Обычный 28 4 6" xfId="8275"/>
    <cellStyle name="Обычный 28 4 6 2" xfId="32863"/>
    <cellStyle name="Обычный 28 4 7" xfId="8276"/>
    <cellStyle name="Обычный 28 4 7 2" xfId="32864"/>
    <cellStyle name="Обычный 28 4 8" xfId="8277"/>
    <cellStyle name="Обычный 28 4 8 2" xfId="32865"/>
    <cellStyle name="Обычный 28 4 9" xfId="8278"/>
    <cellStyle name="Обычный 28 4 9 2" xfId="32866"/>
    <cellStyle name="Обычный 28 5" xfId="2955"/>
    <cellStyle name="Обычный 28 5 2" xfId="2956"/>
    <cellStyle name="Обычный 28 6" xfId="2957"/>
    <cellStyle name="Обычный 28 7" xfId="5275"/>
    <cellStyle name="Обычный 28 7 2" xfId="32867"/>
    <cellStyle name="Обычный 28 7 2 2" xfId="32868"/>
    <cellStyle name="Обычный 28 7 3" xfId="32869"/>
    <cellStyle name="Обычный 28 8" xfId="32870"/>
    <cellStyle name="Обычный 28 8 2" xfId="32871"/>
    <cellStyle name="Обычный 28 9" xfId="32872"/>
    <cellStyle name="Обычный 29" xfId="2958"/>
    <cellStyle name="Обычный 29 2" xfId="2959"/>
    <cellStyle name="Обычный 29 2 10" xfId="8279"/>
    <cellStyle name="Обычный 29 2 10 2" xfId="32873"/>
    <cellStyle name="Обычный 29 2 11" xfId="32874"/>
    <cellStyle name="Обычный 29 2 2" xfId="2960"/>
    <cellStyle name="Обычный 29 2 2 10" xfId="32875"/>
    <cellStyle name="Обычный 29 2 2 2" xfId="2961"/>
    <cellStyle name="Обычный 29 2 2 2 2" xfId="8280"/>
    <cellStyle name="Обычный 29 2 2 2 2 2" xfId="32876"/>
    <cellStyle name="Обычный 29 2 2 2 3" xfId="8281"/>
    <cellStyle name="Обычный 29 2 2 2 3 2" xfId="32877"/>
    <cellStyle name="Обычный 29 2 2 2 4" xfId="8282"/>
    <cellStyle name="Обычный 29 2 2 2 4 2" xfId="32878"/>
    <cellStyle name="Обычный 29 2 2 2 5" xfId="8283"/>
    <cellStyle name="Обычный 29 2 2 2 5 2" xfId="32879"/>
    <cellStyle name="Обычный 29 2 2 2 6" xfId="8284"/>
    <cellStyle name="Обычный 29 2 2 2 6 2" xfId="32880"/>
    <cellStyle name="Обычный 29 2 2 2 7" xfId="32881"/>
    <cellStyle name="Обычный 29 2 2 3" xfId="2962"/>
    <cellStyle name="Обычный 29 2 2 3 2" xfId="8285"/>
    <cellStyle name="Обычный 29 2 2 3 2 2" xfId="32882"/>
    <cellStyle name="Обычный 29 2 2 3 3" xfId="8286"/>
    <cellStyle name="Обычный 29 2 2 3 3 2" xfId="32883"/>
    <cellStyle name="Обычный 29 2 2 3 4" xfId="8287"/>
    <cellStyle name="Обычный 29 2 2 3 4 2" xfId="32884"/>
    <cellStyle name="Обычный 29 2 2 3 5" xfId="8288"/>
    <cellStyle name="Обычный 29 2 2 3 5 2" xfId="32885"/>
    <cellStyle name="Обычный 29 2 2 3 6" xfId="8289"/>
    <cellStyle name="Обычный 29 2 2 3 6 2" xfId="32886"/>
    <cellStyle name="Обычный 29 2 2 3 7" xfId="32887"/>
    <cellStyle name="Обычный 29 2 2 4" xfId="2963"/>
    <cellStyle name="Обычный 29 2 2 4 2" xfId="8290"/>
    <cellStyle name="Обычный 29 2 2 4 2 2" xfId="32888"/>
    <cellStyle name="Обычный 29 2 2 4 3" xfId="8291"/>
    <cellStyle name="Обычный 29 2 2 4 3 2" xfId="32889"/>
    <cellStyle name="Обычный 29 2 2 4 4" xfId="8292"/>
    <cellStyle name="Обычный 29 2 2 4 4 2" xfId="32890"/>
    <cellStyle name="Обычный 29 2 2 4 5" xfId="8293"/>
    <cellStyle name="Обычный 29 2 2 4 5 2" xfId="32891"/>
    <cellStyle name="Обычный 29 2 2 4 6" xfId="8294"/>
    <cellStyle name="Обычный 29 2 2 4 6 2" xfId="32892"/>
    <cellStyle name="Обычный 29 2 2 4 7" xfId="32893"/>
    <cellStyle name="Обычный 29 2 2 5" xfId="8295"/>
    <cellStyle name="Обычный 29 2 2 5 2" xfId="32894"/>
    <cellStyle name="Обычный 29 2 2 6" xfId="8296"/>
    <cellStyle name="Обычный 29 2 2 6 2" xfId="32895"/>
    <cellStyle name="Обычный 29 2 2 7" xfId="8297"/>
    <cellStyle name="Обычный 29 2 2 7 2" xfId="32896"/>
    <cellStyle name="Обычный 29 2 2 8" xfId="8298"/>
    <cellStyle name="Обычный 29 2 2 8 2" xfId="32897"/>
    <cellStyle name="Обычный 29 2 2 9" xfId="8299"/>
    <cellStyle name="Обычный 29 2 2 9 2" xfId="32898"/>
    <cellStyle name="Обычный 29 2 3" xfId="2964"/>
    <cellStyle name="Обычный 29 2 3 2" xfId="8300"/>
    <cellStyle name="Обычный 29 2 3 2 2" xfId="32899"/>
    <cellStyle name="Обычный 29 2 3 3" xfId="8301"/>
    <cellStyle name="Обычный 29 2 3 3 2" xfId="32900"/>
    <cellStyle name="Обычный 29 2 3 4" xfId="8302"/>
    <cellStyle name="Обычный 29 2 3 4 2" xfId="32901"/>
    <cellStyle name="Обычный 29 2 3 5" xfId="8303"/>
    <cellStyle name="Обычный 29 2 3 5 2" xfId="32902"/>
    <cellStyle name="Обычный 29 2 3 6" xfId="8304"/>
    <cellStyle name="Обычный 29 2 3 6 2" xfId="32903"/>
    <cellStyle name="Обычный 29 2 3 7" xfId="32904"/>
    <cellStyle name="Обычный 29 2 4" xfId="2965"/>
    <cellStyle name="Обычный 29 2 4 2" xfId="8305"/>
    <cellStyle name="Обычный 29 2 4 2 2" xfId="32905"/>
    <cellStyle name="Обычный 29 2 4 3" xfId="8306"/>
    <cellStyle name="Обычный 29 2 4 3 2" xfId="32906"/>
    <cellStyle name="Обычный 29 2 4 4" xfId="8307"/>
    <cellStyle name="Обычный 29 2 4 4 2" xfId="32907"/>
    <cellStyle name="Обычный 29 2 4 5" xfId="8308"/>
    <cellStyle name="Обычный 29 2 4 5 2" xfId="32908"/>
    <cellStyle name="Обычный 29 2 4 6" xfId="8309"/>
    <cellStyle name="Обычный 29 2 4 6 2" xfId="32909"/>
    <cellStyle name="Обычный 29 2 4 7" xfId="32910"/>
    <cellStyle name="Обычный 29 2 5" xfId="2966"/>
    <cellStyle name="Обычный 29 2 5 2" xfId="8310"/>
    <cellStyle name="Обычный 29 2 5 2 2" xfId="32911"/>
    <cellStyle name="Обычный 29 2 5 3" xfId="8311"/>
    <cellStyle name="Обычный 29 2 5 3 2" xfId="32912"/>
    <cellStyle name="Обычный 29 2 5 4" xfId="8312"/>
    <cellStyle name="Обычный 29 2 5 4 2" xfId="32913"/>
    <cellStyle name="Обычный 29 2 5 5" xfId="8313"/>
    <cellStyle name="Обычный 29 2 5 5 2" xfId="32914"/>
    <cellStyle name="Обычный 29 2 5 6" xfId="8314"/>
    <cellStyle name="Обычный 29 2 5 6 2" xfId="32915"/>
    <cellStyle name="Обычный 29 2 5 7" xfId="32916"/>
    <cellStyle name="Обычный 29 2 6" xfId="8315"/>
    <cellStyle name="Обычный 29 2 6 2" xfId="32917"/>
    <cellStyle name="Обычный 29 2 7" xfId="8316"/>
    <cellStyle name="Обычный 29 2 7 2" xfId="32918"/>
    <cellStyle name="Обычный 29 2 8" xfId="8317"/>
    <cellStyle name="Обычный 29 2 8 2" xfId="32919"/>
    <cellStyle name="Обычный 29 2 9" xfId="8318"/>
    <cellStyle name="Обычный 29 2 9 2" xfId="32920"/>
    <cellStyle name="Обычный 29 3" xfId="2967"/>
    <cellStyle name="Обычный 29 3 10" xfId="32921"/>
    <cellStyle name="Обычный 29 3 2" xfId="2968"/>
    <cellStyle name="Обычный 29 3 2 2" xfId="8319"/>
    <cellStyle name="Обычный 29 3 2 2 2" xfId="32922"/>
    <cellStyle name="Обычный 29 3 2 3" xfId="8320"/>
    <cellStyle name="Обычный 29 3 2 3 2" xfId="32923"/>
    <cellStyle name="Обычный 29 3 2 4" xfId="8321"/>
    <cellStyle name="Обычный 29 3 2 4 2" xfId="32924"/>
    <cellStyle name="Обычный 29 3 2 5" xfId="8322"/>
    <cellStyle name="Обычный 29 3 2 5 2" xfId="32925"/>
    <cellStyle name="Обычный 29 3 2 6" xfId="8323"/>
    <cellStyle name="Обычный 29 3 2 6 2" xfId="32926"/>
    <cellStyle name="Обычный 29 3 2 7" xfId="32927"/>
    <cellStyle name="Обычный 29 3 3" xfId="2969"/>
    <cellStyle name="Обычный 29 3 3 2" xfId="8324"/>
    <cellStyle name="Обычный 29 3 3 2 2" xfId="32928"/>
    <cellStyle name="Обычный 29 3 3 3" xfId="8325"/>
    <cellStyle name="Обычный 29 3 3 3 2" xfId="32929"/>
    <cellStyle name="Обычный 29 3 3 4" xfId="8326"/>
    <cellStyle name="Обычный 29 3 3 4 2" xfId="32930"/>
    <cellStyle name="Обычный 29 3 3 5" xfId="8327"/>
    <cellStyle name="Обычный 29 3 3 5 2" xfId="32931"/>
    <cellStyle name="Обычный 29 3 3 6" xfId="8328"/>
    <cellStyle name="Обычный 29 3 3 6 2" xfId="32932"/>
    <cellStyle name="Обычный 29 3 3 7" xfId="32933"/>
    <cellStyle name="Обычный 29 3 4" xfId="2970"/>
    <cellStyle name="Обычный 29 3 4 2" xfId="8329"/>
    <cellStyle name="Обычный 29 3 4 2 2" xfId="32934"/>
    <cellStyle name="Обычный 29 3 4 3" xfId="8330"/>
    <cellStyle name="Обычный 29 3 4 3 2" xfId="32935"/>
    <cellStyle name="Обычный 29 3 4 4" xfId="8331"/>
    <cellStyle name="Обычный 29 3 4 4 2" xfId="32936"/>
    <cellStyle name="Обычный 29 3 4 5" xfId="8332"/>
    <cellStyle name="Обычный 29 3 4 5 2" xfId="32937"/>
    <cellStyle name="Обычный 29 3 4 6" xfId="8333"/>
    <cellStyle name="Обычный 29 3 4 6 2" xfId="32938"/>
    <cellStyle name="Обычный 29 3 4 7" xfId="32939"/>
    <cellStyle name="Обычный 29 3 5" xfId="8334"/>
    <cellStyle name="Обычный 29 3 5 2" xfId="32940"/>
    <cellStyle name="Обычный 29 3 6" xfId="8335"/>
    <cellStyle name="Обычный 29 3 6 2" xfId="32941"/>
    <cellStyle name="Обычный 29 3 7" xfId="8336"/>
    <cellStyle name="Обычный 29 3 7 2" xfId="32942"/>
    <cellStyle name="Обычный 29 3 8" xfId="8337"/>
    <cellStyle name="Обычный 29 3 8 2" xfId="32943"/>
    <cellStyle name="Обычный 29 3 9" xfId="8338"/>
    <cellStyle name="Обычный 29 3 9 2" xfId="32944"/>
    <cellStyle name="Обычный 29 4" xfId="2971"/>
    <cellStyle name="Обычный 29 4 10" xfId="32945"/>
    <cellStyle name="Обычный 29 4 2" xfId="2972"/>
    <cellStyle name="Обычный 29 4 2 2" xfId="8339"/>
    <cellStyle name="Обычный 29 4 2 2 2" xfId="32946"/>
    <cellStyle name="Обычный 29 4 2 3" xfId="8340"/>
    <cellStyle name="Обычный 29 4 2 3 2" xfId="32947"/>
    <cellStyle name="Обычный 29 4 2 4" xfId="8341"/>
    <cellStyle name="Обычный 29 4 2 4 2" xfId="32948"/>
    <cellStyle name="Обычный 29 4 2 5" xfId="8342"/>
    <cellStyle name="Обычный 29 4 2 5 2" xfId="32949"/>
    <cellStyle name="Обычный 29 4 2 6" xfId="8343"/>
    <cellStyle name="Обычный 29 4 2 6 2" xfId="32950"/>
    <cellStyle name="Обычный 29 4 2 7" xfId="32951"/>
    <cellStyle name="Обычный 29 4 3" xfId="2973"/>
    <cellStyle name="Обычный 29 4 3 2" xfId="8344"/>
    <cellStyle name="Обычный 29 4 3 2 2" xfId="32952"/>
    <cellStyle name="Обычный 29 4 3 3" xfId="8345"/>
    <cellStyle name="Обычный 29 4 3 3 2" xfId="32953"/>
    <cellStyle name="Обычный 29 4 3 4" xfId="8346"/>
    <cellStyle name="Обычный 29 4 3 4 2" xfId="32954"/>
    <cellStyle name="Обычный 29 4 3 5" xfId="8347"/>
    <cellStyle name="Обычный 29 4 3 5 2" xfId="32955"/>
    <cellStyle name="Обычный 29 4 3 6" xfId="8348"/>
    <cellStyle name="Обычный 29 4 3 6 2" xfId="32956"/>
    <cellStyle name="Обычный 29 4 3 7" xfId="32957"/>
    <cellStyle name="Обычный 29 4 4" xfId="2974"/>
    <cellStyle name="Обычный 29 4 4 2" xfId="8349"/>
    <cellStyle name="Обычный 29 4 4 2 2" xfId="32958"/>
    <cellStyle name="Обычный 29 4 4 3" xfId="8350"/>
    <cellStyle name="Обычный 29 4 4 3 2" xfId="32959"/>
    <cellStyle name="Обычный 29 4 4 4" xfId="8351"/>
    <cellStyle name="Обычный 29 4 4 4 2" xfId="32960"/>
    <cellStyle name="Обычный 29 4 4 5" xfId="8352"/>
    <cellStyle name="Обычный 29 4 4 5 2" xfId="32961"/>
    <cellStyle name="Обычный 29 4 4 6" xfId="8353"/>
    <cellStyle name="Обычный 29 4 4 6 2" xfId="32962"/>
    <cellStyle name="Обычный 29 4 4 7" xfId="32963"/>
    <cellStyle name="Обычный 29 4 5" xfId="8354"/>
    <cellStyle name="Обычный 29 4 5 2" xfId="32964"/>
    <cellStyle name="Обычный 29 4 6" xfId="8355"/>
    <cellStyle name="Обычный 29 4 6 2" xfId="32965"/>
    <cellStyle name="Обычный 29 4 7" xfId="8356"/>
    <cellStyle name="Обычный 29 4 7 2" xfId="32966"/>
    <cellStyle name="Обычный 29 4 8" xfId="8357"/>
    <cellStyle name="Обычный 29 4 8 2" xfId="32967"/>
    <cellStyle name="Обычный 29 4 9" xfId="8358"/>
    <cellStyle name="Обычный 29 4 9 2" xfId="32968"/>
    <cellStyle name="Обычный 29 5" xfId="2975"/>
    <cellStyle name="Обычный 29 5 2" xfId="2976"/>
    <cellStyle name="Обычный 29 6" xfId="2977"/>
    <cellStyle name="Обычный 29 7" xfId="5276"/>
    <cellStyle name="Обычный 29 7 2" xfId="32969"/>
    <cellStyle name="Обычный 29 7 2 2" xfId="32970"/>
    <cellStyle name="Обычный 29 7 3" xfId="32971"/>
    <cellStyle name="Обычный 29 8" xfId="32972"/>
    <cellStyle name="Обычный 29 8 2" xfId="32973"/>
    <cellStyle name="Обычный 29 9" xfId="32974"/>
    <cellStyle name="Обычный 3" xfId="9"/>
    <cellStyle name="Обычный 3 10" xfId="32975"/>
    <cellStyle name="Обычный 3 2" xfId="2978"/>
    <cellStyle name="Обычный 3 2 2" xfId="2979"/>
    <cellStyle name="Обычный 3 2 2 2" xfId="32976"/>
    <cellStyle name="Обычный 3 2 2 2 2" xfId="32977"/>
    <cellStyle name="Обычный 3 2 2 3" xfId="32978"/>
    <cellStyle name="Обычный 3 2 2 3 2" xfId="32979"/>
    <cellStyle name="Обычный 3 2 2 4" xfId="32980"/>
    <cellStyle name="Обычный 3 2 2 4 2" xfId="32981"/>
    <cellStyle name="Обычный 3 2 2 5" xfId="32982"/>
    <cellStyle name="Обычный 3 2 3" xfId="2980"/>
    <cellStyle name="Обычный 3 2 3 2" xfId="2981"/>
    <cellStyle name="Обычный 3 2 3 2 2" xfId="2982"/>
    <cellStyle name="Обычный 3 2 3 3" xfId="32983"/>
    <cellStyle name="Обычный 3 2 4" xfId="2983"/>
    <cellStyle name="Обычный 3 2 4 2" xfId="2984"/>
    <cellStyle name="Обычный 3 2 4 3" xfId="32984"/>
    <cellStyle name="Обычный 3 2 5" xfId="2985"/>
    <cellStyle name="Обычный 3 2 6" xfId="5277"/>
    <cellStyle name="Обычный 3 2 7" xfId="32985"/>
    <cellStyle name="Обычный 3 21" xfId="32986"/>
    <cellStyle name="Обычный 3 3" xfId="2986"/>
    <cellStyle name="Обычный 3 3 10" xfId="8359"/>
    <cellStyle name="Обычный 3 3 10 2" xfId="32987"/>
    <cellStyle name="Обычный 3 3 11" xfId="8360"/>
    <cellStyle name="Обычный 3 3 11 2" xfId="32988"/>
    <cellStyle name="Обычный 3 3 12" xfId="8361"/>
    <cellStyle name="Обычный 3 3 12 2" xfId="32989"/>
    <cellStyle name="Обычный 3 3 13" xfId="8362"/>
    <cellStyle name="Обычный 3 3 13 2" xfId="32990"/>
    <cellStyle name="Обычный 3 3 14" xfId="32991"/>
    <cellStyle name="Обычный 3 3 2" xfId="2987"/>
    <cellStyle name="Обычный 3 3 2 10" xfId="8363"/>
    <cellStyle name="Обычный 3 3 2 10 2" xfId="32992"/>
    <cellStyle name="Обычный 3 3 2 11" xfId="8364"/>
    <cellStyle name="Обычный 3 3 2 11 2" xfId="32993"/>
    <cellStyle name="Обычный 3 3 2 12" xfId="32994"/>
    <cellStyle name="Обычный 3 3 2 2" xfId="2988"/>
    <cellStyle name="Обычный 3 3 2 2 10" xfId="8365"/>
    <cellStyle name="Обычный 3 3 2 2 10 2" xfId="32995"/>
    <cellStyle name="Обычный 3 3 2 2 11" xfId="32996"/>
    <cellStyle name="Обычный 3 3 2 2 2" xfId="2989"/>
    <cellStyle name="Обычный 3 3 2 2 2 10" xfId="8366"/>
    <cellStyle name="Обычный 3 3 2 2 2 10 2" xfId="32997"/>
    <cellStyle name="Обычный 3 3 2 2 2 11" xfId="32998"/>
    <cellStyle name="Обычный 3 3 2 2 2 2" xfId="2990"/>
    <cellStyle name="Обычный 3 3 2 2 2 2 2" xfId="8367"/>
    <cellStyle name="Обычный 3 3 2 2 2 2 2 2" xfId="32999"/>
    <cellStyle name="Обычный 3 3 2 2 2 2 3" xfId="8368"/>
    <cellStyle name="Обычный 3 3 2 2 2 2 3 2" xfId="33000"/>
    <cellStyle name="Обычный 3 3 2 2 2 2 4" xfId="8369"/>
    <cellStyle name="Обычный 3 3 2 2 2 2 4 2" xfId="33001"/>
    <cellStyle name="Обычный 3 3 2 2 2 2 5" xfId="8370"/>
    <cellStyle name="Обычный 3 3 2 2 2 2 5 2" xfId="33002"/>
    <cellStyle name="Обычный 3 3 2 2 2 2 6" xfId="8371"/>
    <cellStyle name="Обычный 3 3 2 2 2 2 6 2" xfId="33003"/>
    <cellStyle name="Обычный 3 3 2 2 2 2 7" xfId="33004"/>
    <cellStyle name="Обычный 3 3 2 2 2 3" xfId="2991"/>
    <cellStyle name="Обычный 3 3 2 2 2 3 2" xfId="8372"/>
    <cellStyle name="Обычный 3 3 2 2 2 3 2 2" xfId="33005"/>
    <cellStyle name="Обычный 3 3 2 2 2 3 3" xfId="8373"/>
    <cellStyle name="Обычный 3 3 2 2 2 3 3 2" xfId="33006"/>
    <cellStyle name="Обычный 3 3 2 2 2 3 4" xfId="8374"/>
    <cellStyle name="Обычный 3 3 2 2 2 3 4 2" xfId="33007"/>
    <cellStyle name="Обычный 3 3 2 2 2 3 5" xfId="8375"/>
    <cellStyle name="Обычный 3 3 2 2 2 3 5 2" xfId="33008"/>
    <cellStyle name="Обычный 3 3 2 2 2 3 6" xfId="8376"/>
    <cellStyle name="Обычный 3 3 2 2 2 3 6 2" xfId="33009"/>
    <cellStyle name="Обычный 3 3 2 2 2 3 7" xfId="33010"/>
    <cellStyle name="Обычный 3 3 2 2 2 4" xfId="2992"/>
    <cellStyle name="Обычный 3 3 2 2 2 4 2" xfId="8377"/>
    <cellStyle name="Обычный 3 3 2 2 2 4 2 2" xfId="33011"/>
    <cellStyle name="Обычный 3 3 2 2 2 4 3" xfId="8378"/>
    <cellStyle name="Обычный 3 3 2 2 2 4 3 2" xfId="33012"/>
    <cellStyle name="Обычный 3 3 2 2 2 4 4" xfId="8379"/>
    <cellStyle name="Обычный 3 3 2 2 2 4 4 2" xfId="33013"/>
    <cellStyle name="Обычный 3 3 2 2 2 4 5" xfId="8380"/>
    <cellStyle name="Обычный 3 3 2 2 2 4 5 2" xfId="33014"/>
    <cellStyle name="Обычный 3 3 2 2 2 4 6" xfId="8381"/>
    <cellStyle name="Обычный 3 3 2 2 2 4 6 2" xfId="33015"/>
    <cellStyle name="Обычный 3 3 2 2 2 4 7" xfId="33016"/>
    <cellStyle name="Обычный 3 3 2 2 2 5" xfId="2993"/>
    <cellStyle name="Обычный 3 3 2 2 2 5 2" xfId="8382"/>
    <cellStyle name="Обычный 3 3 2 2 2 5 2 2" xfId="33017"/>
    <cellStyle name="Обычный 3 3 2 2 2 5 3" xfId="8383"/>
    <cellStyle name="Обычный 3 3 2 2 2 5 3 2" xfId="33018"/>
    <cellStyle name="Обычный 3 3 2 2 2 5 4" xfId="8384"/>
    <cellStyle name="Обычный 3 3 2 2 2 5 4 2" xfId="33019"/>
    <cellStyle name="Обычный 3 3 2 2 2 5 5" xfId="8385"/>
    <cellStyle name="Обычный 3 3 2 2 2 5 5 2" xfId="33020"/>
    <cellStyle name="Обычный 3 3 2 2 2 5 6" xfId="8386"/>
    <cellStyle name="Обычный 3 3 2 2 2 5 6 2" xfId="33021"/>
    <cellStyle name="Обычный 3 3 2 2 2 5 7" xfId="33022"/>
    <cellStyle name="Обычный 3 3 2 2 2 6" xfId="8387"/>
    <cellStyle name="Обычный 3 3 2 2 2 6 2" xfId="33023"/>
    <cellStyle name="Обычный 3 3 2 2 2 7" xfId="8388"/>
    <cellStyle name="Обычный 3 3 2 2 2 7 2" xfId="33024"/>
    <cellStyle name="Обычный 3 3 2 2 2 8" xfId="8389"/>
    <cellStyle name="Обычный 3 3 2 2 2 8 2" xfId="33025"/>
    <cellStyle name="Обычный 3 3 2 2 2 9" xfId="8390"/>
    <cellStyle name="Обычный 3 3 2 2 2 9 2" xfId="33026"/>
    <cellStyle name="Обычный 3 3 2 2 3" xfId="2994"/>
    <cellStyle name="Обычный 3 3 2 2 3 2" xfId="8391"/>
    <cellStyle name="Обычный 3 3 2 2 3 2 2" xfId="33027"/>
    <cellStyle name="Обычный 3 3 2 2 3 3" xfId="8392"/>
    <cellStyle name="Обычный 3 3 2 2 3 3 2" xfId="33028"/>
    <cellStyle name="Обычный 3 3 2 2 3 4" xfId="8393"/>
    <cellStyle name="Обычный 3 3 2 2 3 4 2" xfId="33029"/>
    <cellStyle name="Обычный 3 3 2 2 3 5" xfId="8394"/>
    <cellStyle name="Обычный 3 3 2 2 3 5 2" xfId="33030"/>
    <cellStyle name="Обычный 3 3 2 2 3 6" xfId="8395"/>
    <cellStyle name="Обычный 3 3 2 2 3 6 2" xfId="33031"/>
    <cellStyle name="Обычный 3 3 2 2 3 7" xfId="33032"/>
    <cellStyle name="Обычный 3 3 2 2 4" xfId="2995"/>
    <cellStyle name="Обычный 3 3 2 2 4 2" xfId="8396"/>
    <cellStyle name="Обычный 3 3 2 2 4 2 2" xfId="33033"/>
    <cellStyle name="Обычный 3 3 2 2 4 3" xfId="8397"/>
    <cellStyle name="Обычный 3 3 2 2 4 3 2" xfId="33034"/>
    <cellStyle name="Обычный 3 3 2 2 4 4" xfId="8398"/>
    <cellStyle name="Обычный 3 3 2 2 4 4 2" xfId="33035"/>
    <cellStyle name="Обычный 3 3 2 2 4 5" xfId="8399"/>
    <cellStyle name="Обычный 3 3 2 2 4 5 2" xfId="33036"/>
    <cellStyle name="Обычный 3 3 2 2 4 6" xfId="8400"/>
    <cellStyle name="Обычный 3 3 2 2 4 6 2" xfId="33037"/>
    <cellStyle name="Обычный 3 3 2 2 4 7" xfId="33038"/>
    <cellStyle name="Обычный 3 3 2 2 5" xfId="2996"/>
    <cellStyle name="Обычный 3 3 2 2 5 2" xfId="8401"/>
    <cellStyle name="Обычный 3 3 2 2 5 2 2" xfId="33039"/>
    <cellStyle name="Обычный 3 3 2 2 5 3" xfId="8402"/>
    <cellStyle name="Обычный 3 3 2 2 5 3 2" xfId="33040"/>
    <cellStyle name="Обычный 3 3 2 2 5 4" xfId="8403"/>
    <cellStyle name="Обычный 3 3 2 2 5 4 2" xfId="33041"/>
    <cellStyle name="Обычный 3 3 2 2 5 5" xfId="8404"/>
    <cellStyle name="Обычный 3 3 2 2 5 5 2" xfId="33042"/>
    <cellStyle name="Обычный 3 3 2 2 5 6" xfId="8405"/>
    <cellStyle name="Обычный 3 3 2 2 5 6 2" xfId="33043"/>
    <cellStyle name="Обычный 3 3 2 2 5 7" xfId="33044"/>
    <cellStyle name="Обычный 3 3 2 2 6" xfId="8406"/>
    <cellStyle name="Обычный 3 3 2 2 6 2" xfId="33045"/>
    <cellStyle name="Обычный 3 3 2 2 7" xfId="8407"/>
    <cellStyle name="Обычный 3 3 2 2 7 2" xfId="33046"/>
    <cellStyle name="Обычный 3 3 2 2 8" xfId="8408"/>
    <cellStyle name="Обычный 3 3 2 2 8 2" xfId="33047"/>
    <cellStyle name="Обычный 3 3 2 2 9" xfId="8409"/>
    <cellStyle name="Обычный 3 3 2 2 9 2" xfId="33048"/>
    <cellStyle name="Обычный 3 3 2 3" xfId="2997"/>
    <cellStyle name="Обычный 3 3 2 3 10" xfId="33049"/>
    <cellStyle name="Обычный 3 3 2 3 2" xfId="2998"/>
    <cellStyle name="Обычный 3 3 2 3 2 2" xfId="8410"/>
    <cellStyle name="Обычный 3 3 2 3 2 2 2" xfId="33050"/>
    <cellStyle name="Обычный 3 3 2 3 2 3" xfId="8411"/>
    <cellStyle name="Обычный 3 3 2 3 2 3 2" xfId="33051"/>
    <cellStyle name="Обычный 3 3 2 3 2 4" xfId="8412"/>
    <cellStyle name="Обычный 3 3 2 3 2 4 2" xfId="33052"/>
    <cellStyle name="Обычный 3 3 2 3 2 5" xfId="8413"/>
    <cellStyle name="Обычный 3 3 2 3 2 5 2" xfId="33053"/>
    <cellStyle name="Обычный 3 3 2 3 2 6" xfId="8414"/>
    <cellStyle name="Обычный 3 3 2 3 2 6 2" xfId="33054"/>
    <cellStyle name="Обычный 3 3 2 3 2 7" xfId="33055"/>
    <cellStyle name="Обычный 3 3 2 3 3" xfId="2999"/>
    <cellStyle name="Обычный 3 3 2 3 3 2" xfId="8415"/>
    <cellStyle name="Обычный 3 3 2 3 3 2 2" xfId="33056"/>
    <cellStyle name="Обычный 3 3 2 3 3 3" xfId="8416"/>
    <cellStyle name="Обычный 3 3 2 3 3 3 2" xfId="33057"/>
    <cellStyle name="Обычный 3 3 2 3 3 4" xfId="8417"/>
    <cellStyle name="Обычный 3 3 2 3 3 4 2" xfId="33058"/>
    <cellStyle name="Обычный 3 3 2 3 3 5" xfId="8418"/>
    <cellStyle name="Обычный 3 3 2 3 3 5 2" xfId="33059"/>
    <cellStyle name="Обычный 3 3 2 3 3 6" xfId="8419"/>
    <cellStyle name="Обычный 3 3 2 3 3 6 2" xfId="33060"/>
    <cellStyle name="Обычный 3 3 2 3 3 7" xfId="33061"/>
    <cellStyle name="Обычный 3 3 2 3 4" xfId="3000"/>
    <cellStyle name="Обычный 3 3 2 3 4 2" xfId="8420"/>
    <cellStyle name="Обычный 3 3 2 3 4 2 2" xfId="33062"/>
    <cellStyle name="Обычный 3 3 2 3 4 3" xfId="8421"/>
    <cellStyle name="Обычный 3 3 2 3 4 3 2" xfId="33063"/>
    <cellStyle name="Обычный 3 3 2 3 4 4" xfId="8422"/>
    <cellStyle name="Обычный 3 3 2 3 4 4 2" xfId="33064"/>
    <cellStyle name="Обычный 3 3 2 3 4 5" xfId="8423"/>
    <cellStyle name="Обычный 3 3 2 3 4 5 2" xfId="33065"/>
    <cellStyle name="Обычный 3 3 2 3 4 6" xfId="8424"/>
    <cellStyle name="Обычный 3 3 2 3 4 6 2" xfId="33066"/>
    <cellStyle name="Обычный 3 3 2 3 4 7" xfId="33067"/>
    <cellStyle name="Обычный 3 3 2 3 5" xfId="8425"/>
    <cellStyle name="Обычный 3 3 2 3 5 2" xfId="33068"/>
    <cellStyle name="Обычный 3 3 2 3 6" xfId="8426"/>
    <cellStyle name="Обычный 3 3 2 3 6 2" xfId="33069"/>
    <cellStyle name="Обычный 3 3 2 3 7" xfId="8427"/>
    <cellStyle name="Обычный 3 3 2 3 7 2" xfId="33070"/>
    <cellStyle name="Обычный 3 3 2 3 8" xfId="8428"/>
    <cellStyle name="Обычный 3 3 2 3 8 2" xfId="33071"/>
    <cellStyle name="Обычный 3 3 2 3 9" xfId="8429"/>
    <cellStyle name="Обычный 3 3 2 3 9 2" xfId="33072"/>
    <cellStyle name="Обычный 3 3 2 4" xfId="3001"/>
    <cellStyle name="Обычный 3 3 2 4 2" xfId="8430"/>
    <cellStyle name="Обычный 3 3 2 4 2 2" xfId="33073"/>
    <cellStyle name="Обычный 3 3 2 4 3" xfId="8431"/>
    <cellStyle name="Обычный 3 3 2 4 3 2" xfId="33074"/>
    <cellStyle name="Обычный 3 3 2 4 4" xfId="8432"/>
    <cellStyle name="Обычный 3 3 2 4 4 2" xfId="33075"/>
    <cellStyle name="Обычный 3 3 2 4 5" xfId="8433"/>
    <cellStyle name="Обычный 3 3 2 4 5 2" xfId="33076"/>
    <cellStyle name="Обычный 3 3 2 4 6" xfId="8434"/>
    <cellStyle name="Обычный 3 3 2 4 6 2" xfId="33077"/>
    <cellStyle name="Обычный 3 3 2 4 7" xfId="33078"/>
    <cellStyle name="Обычный 3 3 2 5" xfId="3002"/>
    <cellStyle name="Обычный 3 3 2 5 2" xfId="8435"/>
    <cellStyle name="Обычный 3 3 2 5 2 2" xfId="33079"/>
    <cellStyle name="Обычный 3 3 2 5 3" xfId="8436"/>
    <cellStyle name="Обычный 3 3 2 5 3 2" xfId="33080"/>
    <cellStyle name="Обычный 3 3 2 5 4" xfId="8437"/>
    <cellStyle name="Обычный 3 3 2 5 4 2" xfId="33081"/>
    <cellStyle name="Обычный 3 3 2 5 5" xfId="8438"/>
    <cellStyle name="Обычный 3 3 2 5 5 2" xfId="33082"/>
    <cellStyle name="Обычный 3 3 2 5 6" xfId="8439"/>
    <cellStyle name="Обычный 3 3 2 5 6 2" xfId="33083"/>
    <cellStyle name="Обычный 3 3 2 5 7" xfId="33084"/>
    <cellStyle name="Обычный 3 3 2 6" xfId="3003"/>
    <cellStyle name="Обычный 3 3 2 6 2" xfId="8440"/>
    <cellStyle name="Обычный 3 3 2 6 2 2" xfId="33085"/>
    <cellStyle name="Обычный 3 3 2 6 3" xfId="8441"/>
    <cellStyle name="Обычный 3 3 2 6 3 2" xfId="33086"/>
    <cellStyle name="Обычный 3 3 2 6 4" xfId="8442"/>
    <cellStyle name="Обычный 3 3 2 6 4 2" xfId="33087"/>
    <cellStyle name="Обычный 3 3 2 6 5" xfId="8443"/>
    <cellStyle name="Обычный 3 3 2 6 5 2" xfId="33088"/>
    <cellStyle name="Обычный 3 3 2 6 6" xfId="8444"/>
    <cellStyle name="Обычный 3 3 2 6 6 2" xfId="33089"/>
    <cellStyle name="Обычный 3 3 2 6 7" xfId="33090"/>
    <cellStyle name="Обычный 3 3 2 7" xfId="8445"/>
    <cellStyle name="Обычный 3 3 2 7 2" xfId="33091"/>
    <cellStyle name="Обычный 3 3 2 8" xfId="8446"/>
    <cellStyle name="Обычный 3 3 2 8 2" xfId="33092"/>
    <cellStyle name="Обычный 3 3 2 9" xfId="8447"/>
    <cellStyle name="Обычный 3 3 2 9 2" xfId="33093"/>
    <cellStyle name="Обычный 3 3 3" xfId="3004"/>
    <cellStyle name="Обычный 3 3 3 10" xfId="8448"/>
    <cellStyle name="Обычный 3 3 3 10 2" xfId="33094"/>
    <cellStyle name="Обычный 3 3 3 11" xfId="33095"/>
    <cellStyle name="Обычный 3 3 3 2" xfId="3005"/>
    <cellStyle name="Обычный 3 3 3 2 10" xfId="33096"/>
    <cellStyle name="Обычный 3 3 3 2 2" xfId="3006"/>
    <cellStyle name="Обычный 3 3 3 2 2 2" xfId="8449"/>
    <cellStyle name="Обычный 3 3 3 2 2 2 2" xfId="33097"/>
    <cellStyle name="Обычный 3 3 3 2 2 3" xfId="8450"/>
    <cellStyle name="Обычный 3 3 3 2 2 3 2" xfId="33098"/>
    <cellStyle name="Обычный 3 3 3 2 2 4" xfId="8451"/>
    <cellStyle name="Обычный 3 3 3 2 2 4 2" xfId="33099"/>
    <cellStyle name="Обычный 3 3 3 2 2 5" xfId="8452"/>
    <cellStyle name="Обычный 3 3 3 2 2 5 2" xfId="33100"/>
    <cellStyle name="Обычный 3 3 3 2 2 6" xfId="8453"/>
    <cellStyle name="Обычный 3 3 3 2 2 6 2" xfId="33101"/>
    <cellStyle name="Обычный 3 3 3 2 2 7" xfId="33102"/>
    <cellStyle name="Обычный 3 3 3 2 3" xfId="3007"/>
    <cellStyle name="Обычный 3 3 3 2 3 2" xfId="8454"/>
    <cellStyle name="Обычный 3 3 3 2 3 2 2" xfId="33103"/>
    <cellStyle name="Обычный 3 3 3 2 3 3" xfId="8455"/>
    <cellStyle name="Обычный 3 3 3 2 3 3 2" xfId="33104"/>
    <cellStyle name="Обычный 3 3 3 2 3 4" xfId="8456"/>
    <cellStyle name="Обычный 3 3 3 2 3 4 2" xfId="33105"/>
    <cellStyle name="Обычный 3 3 3 2 3 5" xfId="8457"/>
    <cellStyle name="Обычный 3 3 3 2 3 5 2" xfId="33106"/>
    <cellStyle name="Обычный 3 3 3 2 3 6" xfId="8458"/>
    <cellStyle name="Обычный 3 3 3 2 3 6 2" xfId="33107"/>
    <cellStyle name="Обычный 3 3 3 2 3 7" xfId="33108"/>
    <cellStyle name="Обычный 3 3 3 2 4" xfId="3008"/>
    <cellStyle name="Обычный 3 3 3 2 4 2" xfId="8459"/>
    <cellStyle name="Обычный 3 3 3 2 4 2 2" xfId="33109"/>
    <cellStyle name="Обычный 3 3 3 2 4 3" xfId="8460"/>
    <cellStyle name="Обычный 3 3 3 2 4 3 2" xfId="33110"/>
    <cellStyle name="Обычный 3 3 3 2 4 4" xfId="8461"/>
    <cellStyle name="Обычный 3 3 3 2 4 4 2" xfId="33111"/>
    <cellStyle name="Обычный 3 3 3 2 4 5" xfId="8462"/>
    <cellStyle name="Обычный 3 3 3 2 4 5 2" xfId="33112"/>
    <cellStyle name="Обычный 3 3 3 2 4 6" xfId="8463"/>
    <cellStyle name="Обычный 3 3 3 2 4 6 2" xfId="33113"/>
    <cellStyle name="Обычный 3 3 3 2 4 7" xfId="33114"/>
    <cellStyle name="Обычный 3 3 3 2 5" xfId="8464"/>
    <cellStyle name="Обычный 3 3 3 2 5 2" xfId="33115"/>
    <cellStyle name="Обычный 3 3 3 2 6" xfId="8465"/>
    <cellStyle name="Обычный 3 3 3 2 6 2" xfId="33116"/>
    <cellStyle name="Обычный 3 3 3 2 7" xfId="8466"/>
    <cellStyle name="Обычный 3 3 3 2 7 2" xfId="33117"/>
    <cellStyle name="Обычный 3 3 3 2 8" xfId="8467"/>
    <cellStyle name="Обычный 3 3 3 2 8 2" xfId="33118"/>
    <cellStyle name="Обычный 3 3 3 2 9" xfId="8468"/>
    <cellStyle name="Обычный 3 3 3 2 9 2" xfId="33119"/>
    <cellStyle name="Обычный 3 3 3 3" xfId="3009"/>
    <cellStyle name="Обычный 3 3 3 3 2" xfId="8469"/>
    <cellStyle name="Обычный 3 3 3 3 2 2" xfId="33120"/>
    <cellStyle name="Обычный 3 3 3 3 3" xfId="8470"/>
    <cellStyle name="Обычный 3 3 3 3 3 2" xfId="33121"/>
    <cellStyle name="Обычный 3 3 3 3 4" xfId="8471"/>
    <cellStyle name="Обычный 3 3 3 3 4 2" xfId="33122"/>
    <cellStyle name="Обычный 3 3 3 3 5" xfId="8472"/>
    <cellStyle name="Обычный 3 3 3 3 5 2" xfId="33123"/>
    <cellStyle name="Обычный 3 3 3 3 6" xfId="8473"/>
    <cellStyle name="Обычный 3 3 3 3 6 2" xfId="33124"/>
    <cellStyle name="Обычный 3 3 3 3 7" xfId="33125"/>
    <cellStyle name="Обычный 3 3 3 4" xfId="3010"/>
    <cellStyle name="Обычный 3 3 3 4 2" xfId="8474"/>
    <cellStyle name="Обычный 3 3 3 4 2 2" xfId="33126"/>
    <cellStyle name="Обычный 3 3 3 4 3" xfId="8475"/>
    <cellStyle name="Обычный 3 3 3 4 3 2" xfId="33127"/>
    <cellStyle name="Обычный 3 3 3 4 4" xfId="8476"/>
    <cellStyle name="Обычный 3 3 3 4 4 2" xfId="33128"/>
    <cellStyle name="Обычный 3 3 3 4 5" xfId="8477"/>
    <cellStyle name="Обычный 3 3 3 4 5 2" xfId="33129"/>
    <cellStyle name="Обычный 3 3 3 4 6" xfId="8478"/>
    <cellStyle name="Обычный 3 3 3 4 6 2" xfId="33130"/>
    <cellStyle name="Обычный 3 3 3 4 7" xfId="33131"/>
    <cellStyle name="Обычный 3 3 3 5" xfId="3011"/>
    <cellStyle name="Обычный 3 3 3 5 2" xfId="8479"/>
    <cellStyle name="Обычный 3 3 3 5 2 2" xfId="33132"/>
    <cellStyle name="Обычный 3 3 3 5 3" xfId="8480"/>
    <cellStyle name="Обычный 3 3 3 5 3 2" xfId="33133"/>
    <cellStyle name="Обычный 3 3 3 5 4" xfId="8481"/>
    <cellStyle name="Обычный 3 3 3 5 4 2" xfId="33134"/>
    <cellStyle name="Обычный 3 3 3 5 5" xfId="8482"/>
    <cellStyle name="Обычный 3 3 3 5 5 2" xfId="33135"/>
    <cellStyle name="Обычный 3 3 3 5 6" xfId="8483"/>
    <cellStyle name="Обычный 3 3 3 5 6 2" xfId="33136"/>
    <cellStyle name="Обычный 3 3 3 5 7" xfId="33137"/>
    <cellStyle name="Обычный 3 3 3 6" xfId="8484"/>
    <cellStyle name="Обычный 3 3 3 6 2" xfId="33138"/>
    <cellStyle name="Обычный 3 3 3 7" xfId="8485"/>
    <cellStyle name="Обычный 3 3 3 7 2" xfId="33139"/>
    <cellStyle name="Обычный 3 3 3 8" xfId="8486"/>
    <cellStyle name="Обычный 3 3 3 8 2" xfId="33140"/>
    <cellStyle name="Обычный 3 3 3 9" xfId="8487"/>
    <cellStyle name="Обычный 3 3 3 9 2" xfId="33141"/>
    <cellStyle name="Обычный 3 3 4" xfId="3012"/>
    <cellStyle name="Обычный 3 3 4 10" xfId="33142"/>
    <cellStyle name="Обычный 3 3 4 2" xfId="3013"/>
    <cellStyle name="Обычный 3 3 4 2 2" xfId="8488"/>
    <cellStyle name="Обычный 3 3 4 2 2 2" xfId="33143"/>
    <cellStyle name="Обычный 3 3 4 2 3" xfId="8489"/>
    <cellStyle name="Обычный 3 3 4 2 3 2" xfId="33144"/>
    <cellStyle name="Обычный 3 3 4 2 4" xfId="8490"/>
    <cellStyle name="Обычный 3 3 4 2 4 2" xfId="33145"/>
    <cellStyle name="Обычный 3 3 4 2 5" xfId="8491"/>
    <cellStyle name="Обычный 3 3 4 2 5 2" xfId="33146"/>
    <cellStyle name="Обычный 3 3 4 2 6" xfId="8492"/>
    <cellStyle name="Обычный 3 3 4 2 6 2" xfId="33147"/>
    <cellStyle name="Обычный 3 3 4 2 7" xfId="33148"/>
    <cellStyle name="Обычный 3 3 4 3" xfId="3014"/>
    <cellStyle name="Обычный 3 3 4 3 2" xfId="8493"/>
    <cellStyle name="Обычный 3 3 4 3 2 2" xfId="33149"/>
    <cellStyle name="Обычный 3 3 4 3 3" xfId="8494"/>
    <cellStyle name="Обычный 3 3 4 3 3 2" xfId="33150"/>
    <cellStyle name="Обычный 3 3 4 3 4" xfId="8495"/>
    <cellStyle name="Обычный 3 3 4 3 4 2" xfId="33151"/>
    <cellStyle name="Обычный 3 3 4 3 5" xfId="8496"/>
    <cellStyle name="Обычный 3 3 4 3 5 2" xfId="33152"/>
    <cellStyle name="Обычный 3 3 4 3 6" xfId="8497"/>
    <cellStyle name="Обычный 3 3 4 3 6 2" xfId="33153"/>
    <cellStyle name="Обычный 3 3 4 3 7" xfId="33154"/>
    <cellStyle name="Обычный 3 3 4 4" xfId="3015"/>
    <cellStyle name="Обычный 3 3 4 4 2" xfId="8498"/>
    <cellStyle name="Обычный 3 3 4 4 2 2" xfId="33155"/>
    <cellStyle name="Обычный 3 3 4 4 3" xfId="8499"/>
    <cellStyle name="Обычный 3 3 4 4 3 2" xfId="33156"/>
    <cellStyle name="Обычный 3 3 4 4 4" xfId="8500"/>
    <cellStyle name="Обычный 3 3 4 4 4 2" xfId="33157"/>
    <cellStyle name="Обычный 3 3 4 4 5" xfId="8501"/>
    <cellStyle name="Обычный 3 3 4 4 5 2" xfId="33158"/>
    <cellStyle name="Обычный 3 3 4 4 6" xfId="8502"/>
    <cellStyle name="Обычный 3 3 4 4 6 2" xfId="33159"/>
    <cellStyle name="Обычный 3 3 4 4 7" xfId="33160"/>
    <cellStyle name="Обычный 3 3 4 5" xfId="8503"/>
    <cellStyle name="Обычный 3 3 4 5 2" xfId="33161"/>
    <cellStyle name="Обычный 3 3 4 6" xfId="8504"/>
    <cellStyle name="Обычный 3 3 4 6 2" xfId="33162"/>
    <cellStyle name="Обычный 3 3 4 7" xfId="8505"/>
    <cellStyle name="Обычный 3 3 4 7 2" xfId="33163"/>
    <cellStyle name="Обычный 3 3 4 8" xfId="8506"/>
    <cellStyle name="Обычный 3 3 4 8 2" xfId="33164"/>
    <cellStyle name="Обычный 3 3 4 9" xfId="8507"/>
    <cellStyle name="Обычный 3 3 4 9 2" xfId="33165"/>
    <cellStyle name="Обычный 3 3 5" xfId="3016"/>
    <cellStyle name="Обычный 3 3 5 10" xfId="33166"/>
    <cellStyle name="Обычный 3 3 5 2" xfId="3017"/>
    <cellStyle name="Обычный 3 3 5 2 2" xfId="8508"/>
    <cellStyle name="Обычный 3 3 5 2 2 2" xfId="33167"/>
    <cellStyle name="Обычный 3 3 5 2 3" xfId="8509"/>
    <cellStyle name="Обычный 3 3 5 2 3 2" xfId="33168"/>
    <cellStyle name="Обычный 3 3 5 2 4" xfId="8510"/>
    <cellStyle name="Обычный 3 3 5 2 4 2" xfId="33169"/>
    <cellStyle name="Обычный 3 3 5 2 5" xfId="8511"/>
    <cellStyle name="Обычный 3 3 5 2 5 2" xfId="33170"/>
    <cellStyle name="Обычный 3 3 5 2 6" xfId="8512"/>
    <cellStyle name="Обычный 3 3 5 2 6 2" xfId="33171"/>
    <cellStyle name="Обычный 3 3 5 2 7" xfId="33172"/>
    <cellStyle name="Обычный 3 3 5 3" xfId="3018"/>
    <cellStyle name="Обычный 3 3 5 3 2" xfId="8513"/>
    <cellStyle name="Обычный 3 3 5 3 2 2" xfId="33173"/>
    <cellStyle name="Обычный 3 3 5 3 3" xfId="8514"/>
    <cellStyle name="Обычный 3 3 5 3 3 2" xfId="33174"/>
    <cellStyle name="Обычный 3 3 5 3 4" xfId="8515"/>
    <cellStyle name="Обычный 3 3 5 3 4 2" xfId="33175"/>
    <cellStyle name="Обычный 3 3 5 3 5" xfId="8516"/>
    <cellStyle name="Обычный 3 3 5 3 5 2" xfId="33176"/>
    <cellStyle name="Обычный 3 3 5 3 6" xfId="8517"/>
    <cellStyle name="Обычный 3 3 5 3 6 2" xfId="33177"/>
    <cellStyle name="Обычный 3 3 5 3 7" xfId="33178"/>
    <cellStyle name="Обычный 3 3 5 4" xfId="3019"/>
    <cellStyle name="Обычный 3 3 5 4 2" xfId="8518"/>
    <cellStyle name="Обычный 3 3 5 4 2 2" xfId="33179"/>
    <cellStyle name="Обычный 3 3 5 4 3" xfId="8519"/>
    <cellStyle name="Обычный 3 3 5 4 3 2" xfId="33180"/>
    <cellStyle name="Обычный 3 3 5 4 4" xfId="8520"/>
    <cellStyle name="Обычный 3 3 5 4 4 2" xfId="33181"/>
    <cellStyle name="Обычный 3 3 5 4 5" xfId="8521"/>
    <cellStyle name="Обычный 3 3 5 4 5 2" xfId="33182"/>
    <cellStyle name="Обычный 3 3 5 4 6" xfId="8522"/>
    <cellStyle name="Обычный 3 3 5 4 6 2" xfId="33183"/>
    <cellStyle name="Обычный 3 3 5 4 7" xfId="33184"/>
    <cellStyle name="Обычный 3 3 5 5" xfId="8523"/>
    <cellStyle name="Обычный 3 3 5 5 2" xfId="33185"/>
    <cellStyle name="Обычный 3 3 5 6" xfId="8524"/>
    <cellStyle name="Обычный 3 3 5 6 2" xfId="33186"/>
    <cellStyle name="Обычный 3 3 5 7" xfId="8525"/>
    <cellStyle name="Обычный 3 3 5 7 2" xfId="33187"/>
    <cellStyle name="Обычный 3 3 5 8" xfId="8526"/>
    <cellStyle name="Обычный 3 3 5 8 2" xfId="33188"/>
    <cellStyle name="Обычный 3 3 5 9" xfId="8527"/>
    <cellStyle name="Обычный 3 3 5 9 2" xfId="33189"/>
    <cellStyle name="Обычный 3 3 6" xfId="3020"/>
    <cellStyle name="Обычный 3 3 6 2" xfId="8528"/>
    <cellStyle name="Обычный 3 3 6 2 2" xfId="33190"/>
    <cellStyle name="Обычный 3 3 6 3" xfId="8529"/>
    <cellStyle name="Обычный 3 3 6 3 2" xfId="33191"/>
    <cellStyle name="Обычный 3 3 6 4" xfId="8530"/>
    <cellStyle name="Обычный 3 3 6 4 2" xfId="33192"/>
    <cellStyle name="Обычный 3 3 6 5" xfId="8531"/>
    <cellStyle name="Обычный 3 3 6 5 2" xfId="33193"/>
    <cellStyle name="Обычный 3 3 6 6" xfId="8532"/>
    <cellStyle name="Обычный 3 3 6 6 2" xfId="33194"/>
    <cellStyle name="Обычный 3 3 6 7" xfId="33195"/>
    <cellStyle name="Обычный 3 3 7" xfId="3021"/>
    <cellStyle name="Обычный 3 3 7 2" xfId="8533"/>
    <cellStyle name="Обычный 3 3 7 2 2" xfId="33196"/>
    <cellStyle name="Обычный 3 3 7 3" xfId="8534"/>
    <cellStyle name="Обычный 3 3 7 3 2" xfId="33197"/>
    <cellStyle name="Обычный 3 3 7 4" xfId="8535"/>
    <cellStyle name="Обычный 3 3 7 4 2" xfId="33198"/>
    <cellStyle name="Обычный 3 3 7 5" xfId="8536"/>
    <cellStyle name="Обычный 3 3 7 5 2" xfId="33199"/>
    <cellStyle name="Обычный 3 3 7 6" xfId="8537"/>
    <cellStyle name="Обычный 3 3 7 6 2" xfId="33200"/>
    <cellStyle name="Обычный 3 3 7 7" xfId="33201"/>
    <cellStyle name="Обычный 3 3 8" xfId="3022"/>
    <cellStyle name="Обычный 3 3 8 2" xfId="8538"/>
    <cellStyle name="Обычный 3 3 8 2 2" xfId="33202"/>
    <cellStyle name="Обычный 3 3 8 3" xfId="8539"/>
    <cellStyle name="Обычный 3 3 8 3 2" xfId="33203"/>
    <cellStyle name="Обычный 3 3 8 4" xfId="8540"/>
    <cellStyle name="Обычный 3 3 8 4 2" xfId="33204"/>
    <cellStyle name="Обычный 3 3 8 5" xfId="8541"/>
    <cellStyle name="Обычный 3 3 8 5 2" xfId="33205"/>
    <cellStyle name="Обычный 3 3 8 6" xfId="8542"/>
    <cellStyle name="Обычный 3 3 8 6 2" xfId="33206"/>
    <cellStyle name="Обычный 3 3 8 7" xfId="33207"/>
    <cellStyle name="Обычный 3 3 9" xfId="5278"/>
    <cellStyle name="Обычный 3 4" xfId="3023"/>
    <cellStyle name="Обычный 3 4 2" xfId="3024"/>
    <cellStyle name="Обычный 3 4 2 10" xfId="33208"/>
    <cellStyle name="Обычный 3 4 2 2" xfId="3025"/>
    <cellStyle name="Обычный 3 4 2 2 2" xfId="8543"/>
    <cellStyle name="Обычный 3 4 2 2 2 2" xfId="33209"/>
    <cellStyle name="Обычный 3 4 2 2 3" xfId="8544"/>
    <cellStyle name="Обычный 3 4 2 2 3 2" xfId="33210"/>
    <cellStyle name="Обычный 3 4 2 2 4" xfId="8545"/>
    <cellStyle name="Обычный 3 4 2 2 4 2" xfId="33211"/>
    <cellStyle name="Обычный 3 4 2 2 5" xfId="8546"/>
    <cellStyle name="Обычный 3 4 2 2 5 2" xfId="33212"/>
    <cellStyle name="Обычный 3 4 2 2 6" xfId="8547"/>
    <cellStyle name="Обычный 3 4 2 2 6 2" xfId="33213"/>
    <cellStyle name="Обычный 3 4 2 2 7" xfId="33214"/>
    <cellStyle name="Обычный 3 4 2 3" xfId="3026"/>
    <cellStyle name="Обычный 3 4 2 3 2" xfId="8548"/>
    <cellStyle name="Обычный 3 4 2 3 2 2" xfId="33215"/>
    <cellStyle name="Обычный 3 4 2 3 3" xfId="8549"/>
    <cellStyle name="Обычный 3 4 2 3 3 2" xfId="33216"/>
    <cellStyle name="Обычный 3 4 2 3 4" xfId="8550"/>
    <cellStyle name="Обычный 3 4 2 3 4 2" xfId="33217"/>
    <cellStyle name="Обычный 3 4 2 3 5" xfId="8551"/>
    <cellStyle name="Обычный 3 4 2 3 5 2" xfId="33218"/>
    <cellStyle name="Обычный 3 4 2 3 6" xfId="8552"/>
    <cellStyle name="Обычный 3 4 2 3 6 2" xfId="33219"/>
    <cellStyle name="Обычный 3 4 2 3 7" xfId="33220"/>
    <cellStyle name="Обычный 3 4 2 4" xfId="3027"/>
    <cellStyle name="Обычный 3 4 2 4 2" xfId="8553"/>
    <cellStyle name="Обычный 3 4 2 4 2 2" xfId="33221"/>
    <cellStyle name="Обычный 3 4 2 4 3" xfId="8554"/>
    <cellStyle name="Обычный 3 4 2 4 3 2" xfId="33222"/>
    <cellStyle name="Обычный 3 4 2 4 4" xfId="8555"/>
    <cellStyle name="Обычный 3 4 2 4 4 2" xfId="33223"/>
    <cellStyle name="Обычный 3 4 2 4 5" xfId="8556"/>
    <cellStyle name="Обычный 3 4 2 4 5 2" xfId="33224"/>
    <cellStyle name="Обычный 3 4 2 4 6" xfId="8557"/>
    <cellStyle name="Обычный 3 4 2 4 6 2" xfId="33225"/>
    <cellStyle name="Обычный 3 4 2 4 7" xfId="33226"/>
    <cellStyle name="Обычный 3 4 2 5" xfId="8558"/>
    <cellStyle name="Обычный 3 4 2 5 2" xfId="33227"/>
    <cellStyle name="Обычный 3 4 2 5 3" xfId="33228"/>
    <cellStyle name="Обычный 3 4 2 6" xfId="8559"/>
    <cellStyle name="Обычный 3 4 2 6 2" xfId="33229"/>
    <cellStyle name="Обычный 3 4 2 7" xfId="8560"/>
    <cellStyle name="Обычный 3 4 2 7 2" xfId="33230"/>
    <cellStyle name="Обычный 3 4 2 8" xfId="8561"/>
    <cellStyle name="Обычный 3 4 2 8 2" xfId="33231"/>
    <cellStyle name="Обычный 3 4 2 9" xfId="8562"/>
    <cellStyle name="Обычный 3 4 2 9 2" xfId="33232"/>
    <cellStyle name="Обычный 3 4 3" xfId="5279"/>
    <cellStyle name="Обычный 3 4 3 2" xfId="33233"/>
    <cellStyle name="Обычный 3 4 3 2 2" xfId="33234"/>
    <cellStyle name="Обычный 3 4 3 3" xfId="33235"/>
    <cellStyle name="Обычный 3 4 4" xfId="33236"/>
    <cellStyle name="Обычный 3 4 4 2" xfId="33237"/>
    <cellStyle name="Обычный 3 4 5" xfId="33238"/>
    <cellStyle name="Обычный 3 4 5 2" xfId="33239"/>
    <cellStyle name="Обычный 3 4 6" xfId="33240"/>
    <cellStyle name="Обычный 3 5" xfId="3028"/>
    <cellStyle name="Обычный 3 5 10" xfId="8563"/>
    <cellStyle name="Обычный 3 5 10 2" xfId="33241"/>
    <cellStyle name="Обычный 3 5 11" xfId="8564"/>
    <cellStyle name="Обычный 3 5 11 2" xfId="33242"/>
    <cellStyle name="Обычный 3 5 12" xfId="33243"/>
    <cellStyle name="Обычный 3 5 2" xfId="3029"/>
    <cellStyle name="Обычный 3 5 2 10" xfId="8565"/>
    <cellStyle name="Обычный 3 5 2 10 2" xfId="33244"/>
    <cellStyle name="Обычный 3 5 2 11" xfId="33245"/>
    <cellStyle name="Обычный 3 5 2 2" xfId="3030"/>
    <cellStyle name="Обычный 3 5 2 2 10" xfId="33246"/>
    <cellStyle name="Обычный 3 5 2 2 2" xfId="3031"/>
    <cellStyle name="Обычный 3 5 2 2 2 2" xfId="8566"/>
    <cellStyle name="Обычный 3 5 2 2 2 2 2" xfId="33247"/>
    <cellStyle name="Обычный 3 5 2 2 2 3" xfId="8567"/>
    <cellStyle name="Обычный 3 5 2 2 2 3 2" xfId="33248"/>
    <cellStyle name="Обычный 3 5 2 2 2 4" xfId="8568"/>
    <cellStyle name="Обычный 3 5 2 2 2 4 2" xfId="33249"/>
    <cellStyle name="Обычный 3 5 2 2 2 5" xfId="8569"/>
    <cellStyle name="Обычный 3 5 2 2 2 5 2" xfId="33250"/>
    <cellStyle name="Обычный 3 5 2 2 2 6" xfId="8570"/>
    <cellStyle name="Обычный 3 5 2 2 2 6 2" xfId="33251"/>
    <cellStyle name="Обычный 3 5 2 2 2 7" xfId="33252"/>
    <cellStyle name="Обычный 3 5 2 2 3" xfId="3032"/>
    <cellStyle name="Обычный 3 5 2 2 3 2" xfId="8571"/>
    <cellStyle name="Обычный 3 5 2 2 3 2 2" xfId="33253"/>
    <cellStyle name="Обычный 3 5 2 2 3 3" xfId="8572"/>
    <cellStyle name="Обычный 3 5 2 2 3 3 2" xfId="33254"/>
    <cellStyle name="Обычный 3 5 2 2 3 4" xfId="8573"/>
    <cellStyle name="Обычный 3 5 2 2 3 4 2" xfId="33255"/>
    <cellStyle name="Обычный 3 5 2 2 3 5" xfId="8574"/>
    <cellStyle name="Обычный 3 5 2 2 3 5 2" xfId="33256"/>
    <cellStyle name="Обычный 3 5 2 2 3 6" xfId="8575"/>
    <cellStyle name="Обычный 3 5 2 2 3 6 2" xfId="33257"/>
    <cellStyle name="Обычный 3 5 2 2 3 7" xfId="33258"/>
    <cellStyle name="Обычный 3 5 2 2 4" xfId="3033"/>
    <cellStyle name="Обычный 3 5 2 2 4 2" xfId="8576"/>
    <cellStyle name="Обычный 3 5 2 2 4 2 2" xfId="33259"/>
    <cellStyle name="Обычный 3 5 2 2 4 3" xfId="8577"/>
    <cellStyle name="Обычный 3 5 2 2 4 3 2" xfId="33260"/>
    <cellStyle name="Обычный 3 5 2 2 4 4" xfId="8578"/>
    <cellStyle name="Обычный 3 5 2 2 4 4 2" xfId="33261"/>
    <cellStyle name="Обычный 3 5 2 2 4 5" xfId="8579"/>
    <cellStyle name="Обычный 3 5 2 2 4 5 2" xfId="33262"/>
    <cellStyle name="Обычный 3 5 2 2 4 6" xfId="8580"/>
    <cellStyle name="Обычный 3 5 2 2 4 6 2" xfId="33263"/>
    <cellStyle name="Обычный 3 5 2 2 4 7" xfId="33264"/>
    <cellStyle name="Обычный 3 5 2 2 5" xfId="8581"/>
    <cellStyle name="Обычный 3 5 2 2 5 2" xfId="33265"/>
    <cellStyle name="Обычный 3 5 2 2 6" xfId="8582"/>
    <cellStyle name="Обычный 3 5 2 2 6 2" xfId="33266"/>
    <cellStyle name="Обычный 3 5 2 2 7" xfId="8583"/>
    <cellStyle name="Обычный 3 5 2 2 7 2" xfId="33267"/>
    <cellStyle name="Обычный 3 5 2 2 8" xfId="8584"/>
    <cellStyle name="Обычный 3 5 2 2 8 2" xfId="33268"/>
    <cellStyle name="Обычный 3 5 2 2 9" xfId="8585"/>
    <cellStyle name="Обычный 3 5 2 2 9 2" xfId="33269"/>
    <cellStyle name="Обычный 3 5 2 3" xfId="3034"/>
    <cellStyle name="Обычный 3 5 2 3 2" xfId="8586"/>
    <cellStyle name="Обычный 3 5 2 3 2 2" xfId="33270"/>
    <cellStyle name="Обычный 3 5 2 3 3" xfId="8587"/>
    <cellStyle name="Обычный 3 5 2 3 3 2" xfId="33271"/>
    <cellStyle name="Обычный 3 5 2 3 4" xfId="8588"/>
    <cellStyle name="Обычный 3 5 2 3 4 2" xfId="33272"/>
    <cellStyle name="Обычный 3 5 2 3 5" xfId="8589"/>
    <cellStyle name="Обычный 3 5 2 3 5 2" xfId="33273"/>
    <cellStyle name="Обычный 3 5 2 3 6" xfId="8590"/>
    <cellStyle name="Обычный 3 5 2 3 6 2" xfId="33274"/>
    <cellStyle name="Обычный 3 5 2 3 7" xfId="33275"/>
    <cellStyle name="Обычный 3 5 2 4" xfId="3035"/>
    <cellStyle name="Обычный 3 5 2 4 2" xfId="8591"/>
    <cellStyle name="Обычный 3 5 2 4 2 2" xfId="33276"/>
    <cellStyle name="Обычный 3 5 2 4 3" xfId="8592"/>
    <cellStyle name="Обычный 3 5 2 4 3 2" xfId="33277"/>
    <cellStyle name="Обычный 3 5 2 4 4" xfId="8593"/>
    <cellStyle name="Обычный 3 5 2 4 4 2" xfId="33278"/>
    <cellStyle name="Обычный 3 5 2 4 5" xfId="8594"/>
    <cellStyle name="Обычный 3 5 2 4 5 2" xfId="33279"/>
    <cellStyle name="Обычный 3 5 2 4 6" xfId="8595"/>
    <cellStyle name="Обычный 3 5 2 4 6 2" xfId="33280"/>
    <cellStyle name="Обычный 3 5 2 4 7" xfId="33281"/>
    <cellStyle name="Обычный 3 5 2 5" xfId="3036"/>
    <cellStyle name="Обычный 3 5 2 5 2" xfId="8596"/>
    <cellStyle name="Обычный 3 5 2 5 2 2" xfId="33282"/>
    <cellStyle name="Обычный 3 5 2 5 3" xfId="8597"/>
    <cellStyle name="Обычный 3 5 2 5 3 2" xfId="33283"/>
    <cellStyle name="Обычный 3 5 2 5 4" xfId="8598"/>
    <cellStyle name="Обычный 3 5 2 5 4 2" xfId="33284"/>
    <cellStyle name="Обычный 3 5 2 5 5" xfId="8599"/>
    <cellStyle name="Обычный 3 5 2 5 5 2" xfId="33285"/>
    <cellStyle name="Обычный 3 5 2 5 6" xfId="8600"/>
    <cellStyle name="Обычный 3 5 2 5 6 2" xfId="33286"/>
    <cellStyle name="Обычный 3 5 2 5 7" xfId="33287"/>
    <cellStyle name="Обычный 3 5 2 6" xfId="8601"/>
    <cellStyle name="Обычный 3 5 2 6 2" xfId="33288"/>
    <cellStyle name="Обычный 3 5 2 7" xfId="8602"/>
    <cellStyle name="Обычный 3 5 2 7 2" xfId="33289"/>
    <cellStyle name="Обычный 3 5 2 8" xfId="8603"/>
    <cellStyle name="Обычный 3 5 2 8 2" xfId="33290"/>
    <cellStyle name="Обычный 3 5 2 9" xfId="8604"/>
    <cellStyle name="Обычный 3 5 2 9 2" xfId="33291"/>
    <cellStyle name="Обычный 3 5 3" xfId="3037"/>
    <cellStyle name="Обычный 3 5 3 10" xfId="33292"/>
    <cellStyle name="Обычный 3 5 3 2" xfId="3038"/>
    <cellStyle name="Обычный 3 5 3 2 2" xfId="8605"/>
    <cellStyle name="Обычный 3 5 3 2 2 2" xfId="33293"/>
    <cellStyle name="Обычный 3 5 3 2 3" xfId="8606"/>
    <cellStyle name="Обычный 3 5 3 2 3 2" xfId="33294"/>
    <cellStyle name="Обычный 3 5 3 2 4" xfId="8607"/>
    <cellStyle name="Обычный 3 5 3 2 4 2" xfId="33295"/>
    <cellStyle name="Обычный 3 5 3 2 5" xfId="8608"/>
    <cellStyle name="Обычный 3 5 3 2 5 2" xfId="33296"/>
    <cellStyle name="Обычный 3 5 3 2 6" xfId="8609"/>
    <cellStyle name="Обычный 3 5 3 2 6 2" xfId="33297"/>
    <cellStyle name="Обычный 3 5 3 2 7" xfId="33298"/>
    <cellStyle name="Обычный 3 5 3 3" xfId="3039"/>
    <cellStyle name="Обычный 3 5 3 3 2" xfId="8610"/>
    <cellStyle name="Обычный 3 5 3 3 2 2" xfId="33299"/>
    <cellStyle name="Обычный 3 5 3 3 3" xfId="8611"/>
    <cellStyle name="Обычный 3 5 3 3 3 2" xfId="33300"/>
    <cellStyle name="Обычный 3 5 3 3 4" xfId="8612"/>
    <cellStyle name="Обычный 3 5 3 3 4 2" xfId="33301"/>
    <cellStyle name="Обычный 3 5 3 3 5" xfId="8613"/>
    <cellStyle name="Обычный 3 5 3 3 5 2" xfId="33302"/>
    <cellStyle name="Обычный 3 5 3 3 6" xfId="8614"/>
    <cellStyle name="Обычный 3 5 3 3 6 2" xfId="33303"/>
    <cellStyle name="Обычный 3 5 3 3 7" xfId="33304"/>
    <cellStyle name="Обычный 3 5 3 4" xfId="3040"/>
    <cellStyle name="Обычный 3 5 3 4 2" xfId="8615"/>
    <cellStyle name="Обычный 3 5 3 4 2 2" xfId="33305"/>
    <cellStyle name="Обычный 3 5 3 4 3" xfId="8616"/>
    <cellStyle name="Обычный 3 5 3 4 3 2" xfId="33306"/>
    <cellStyle name="Обычный 3 5 3 4 4" xfId="8617"/>
    <cellStyle name="Обычный 3 5 3 4 4 2" xfId="33307"/>
    <cellStyle name="Обычный 3 5 3 4 5" xfId="8618"/>
    <cellStyle name="Обычный 3 5 3 4 5 2" xfId="33308"/>
    <cellStyle name="Обычный 3 5 3 4 6" xfId="8619"/>
    <cellStyle name="Обычный 3 5 3 4 6 2" xfId="33309"/>
    <cellStyle name="Обычный 3 5 3 4 7" xfId="33310"/>
    <cellStyle name="Обычный 3 5 3 5" xfId="8620"/>
    <cellStyle name="Обычный 3 5 3 5 2" xfId="33311"/>
    <cellStyle name="Обычный 3 5 3 6" xfId="8621"/>
    <cellStyle name="Обычный 3 5 3 6 2" xfId="33312"/>
    <cellStyle name="Обычный 3 5 3 7" xfId="8622"/>
    <cellStyle name="Обычный 3 5 3 7 2" xfId="33313"/>
    <cellStyle name="Обычный 3 5 3 8" xfId="8623"/>
    <cellStyle name="Обычный 3 5 3 8 2" xfId="33314"/>
    <cellStyle name="Обычный 3 5 3 9" xfId="8624"/>
    <cellStyle name="Обычный 3 5 3 9 2" xfId="33315"/>
    <cellStyle name="Обычный 3 5 4" xfId="3041"/>
    <cellStyle name="Обычный 3 5 4 2" xfId="8625"/>
    <cellStyle name="Обычный 3 5 4 2 2" xfId="33316"/>
    <cellStyle name="Обычный 3 5 4 3" xfId="8626"/>
    <cellStyle name="Обычный 3 5 4 3 2" xfId="33317"/>
    <cellStyle name="Обычный 3 5 4 4" xfId="8627"/>
    <cellStyle name="Обычный 3 5 4 4 2" xfId="33318"/>
    <cellStyle name="Обычный 3 5 4 5" xfId="8628"/>
    <cellStyle name="Обычный 3 5 4 5 2" xfId="33319"/>
    <cellStyle name="Обычный 3 5 4 6" xfId="8629"/>
    <cellStyle name="Обычный 3 5 4 6 2" xfId="33320"/>
    <cellStyle name="Обычный 3 5 4 7" xfId="33321"/>
    <cellStyle name="Обычный 3 5 5" xfId="3042"/>
    <cellStyle name="Обычный 3 5 5 2" xfId="8630"/>
    <cellStyle name="Обычный 3 5 5 2 2" xfId="33322"/>
    <cellStyle name="Обычный 3 5 5 3" xfId="8631"/>
    <cellStyle name="Обычный 3 5 5 3 2" xfId="33323"/>
    <cellStyle name="Обычный 3 5 5 4" xfId="8632"/>
    <cellStyle name="Обычный 3 5 5 4 2" xfId="33324"/>
    <cellStyle name="Обычный 3 5 5 5" xfId="8633"/>
    <cellStyle name="Обычный 3 5 5 5 2" xfId="33325"/>
    <cellStyle name="Обычный 3 5 5 6" xfId="8634"/>
    <cellStyle name="Обычный 3 5 5 6 2" xfId="33326"/>
    <cellStyle name="Обычный 3 5 5 7" xfId="33327"/>
    <cellStyle name="Обычный 3 5 6" xfId="3043"/>
    <cellStyle name="Обычный 3 5 6 2" xfId="8635"/>
    <cellStyle name="Обычный 3 5 6 2 2" xfId="33328"/>
    <cellStyle name="Обычный 3 5 6 3" xfId="8636"/>
    <cellStyle name="Обычный 3 5 6 3 2" xfId="33329"/>
    <cellStyle name="Обычный 3 5 6 4" xfId="8637"/>
    <cellStyle name="Обычный 3 5 6 4 2" xfId="33330"/>
    <cellStyle name="Обычный 3 5 6 5" xfId="8638"/>
    <cellStyle name="Обычный 3 5 6 5 2" xfId="33331"/>
    <cellStyle name="Обычный 3 5 6 6" xfId="8639"/>
    <cellStyle name="Обычный 3 5 6 6 2" xfId="33332"/>
    <cellStyle name="Обычный 3 5 6 7" xfId="33333"/>
    <cellStyle name="Обычный 3 5 7" xfId="8640"/>
    <cellStyle name="Обычный 3 5 7 2" xfId="33334"/>
    <cellStyle name="Обычный 3 5 8" xfId="8641"/>
    <cellStyle name="Обычный 3 5 8 2" xfId="33335"/>
    <cellStyle name="Обычный 3 5 9" xfId="8642"/>
    <cellStyle name="Обычный 3 5 9 2" xfId="33336"/>
    <cellStyle name="Обычный 3 6" xfId="3044"/>
    <cellStyle name="Обычный 3 6 2" xfId="3045"/>
    <cellStyle name="Обычный 3 6 3" xfId="3046"/>
    <cellStyle name="Обычный 3 7" xfId="3047"/>
    <cellStyle name="Обычный 3 7 2" xfId="33337"/>
    <cellStyle name="Обычный 3 8" xfId="33338"/>
    <cellStyle name="Обычный 3 8 2" xfId="33339"/>
    <cellStyle name="Обычный 3 9" xfId="33340"/>
    <cellStyle name="Обычный 3 9 2" xfId="33341"/>
    <cellStyle name="Обычный 3_косвен" xfId="3048"/>
    <cellStyle name="Обычный 30" xfId="3049"/>
    <cellStyle name="Обычный 30 10" xfId="5280"/>
    <cellStyle name="Обычный 30 10 2" xfId="33342"/>
    <cellStyle name="Обычный 30 10 2 2" xfId="33343"/>
    <cellStyle name="Обычный 30 10 3" xfId="33344"/>
    <cellStyle name="Обычный 30 11" xfId="8643"/>
    <cellStyle name="Обычный 30 11 2" xfId="33345"/>
    <cellStyle name="Обычный 30 12" xfId="8644"/>
    <cellStyle name="Обычный 30 12 2" xfId="33346"/>
    <cellStyle name="Обычный 30 13" xfId="8645"/>
    <cellStyle name="Обычный 30 13 2" xfId="33347"/>
    <cellStyle name="Обычный 30 14" xfId="8646"/>
    <cellStyle name="Обычный 30 14 2" xfId="33348"/>
    <cellStyle name="Обычный 30 15" xfId="33349"/>
    <cellStyle name="Обычный 30 2" xfId="3050"/>
    <cellStyle name="Обычный 30 2 10" xfId="8647"/>
    <cellStyle name="Обычный 30 2 10 2" xfId="33350"/>
    <cellStyle name="Обычный 30 2 11" xfId="33351"/>
    <cellStyle name="Обычный 30 2 2" xfId="3051"/>
    <cellStyle name="Обычный 30 2 2 10" xfId="33352"/>
    <cellStyle name="Обычный 30 2 2 2" xfId="3052"/>
    <cellStyle name="Обычный 30 2 2 2 2" xfId="8648"/>
    <cellStyle name="Обычный 30 2 2 2 2 2" xfId="33353"/>
    <cellStyle name="Обычный 30 2 2 2 3" xfId="8649"/>
    <cellStyle name="Обычный 30 2 2 2 3 2" xfId="33354"/>
    <cellStyle name="Обычный 30 2 2 2 4" xfId="8650"/>
    <cellStyle name="Обычный 30 2 2 2 4 2" xfId="33355"/>
    <cellStyle name="Обычный 30 2 2 2 5" xfId="8651"/>
    <cellStyle name="Обычный 30 2 2 2 5 2" xfId="33356"/>
    <cellStyle name="Обычный 30 2 2 2 6" xfId="8652"/>
    <cellStyle name="Обычный 30 2 2 2 6 2" xfId="33357"/>
    <cellStyle name="Обычный 30 2 2 2 7" xfId="33358"/>
    <cellStyle name="Обычный 30 2 2 3" xfId="3053"/>
    <cellStyle name="Обычный 30 2 2 3 2" xfId="8653"/>
    <cellStyle name="Обычный 30 2 2 3 2 2" xfId="33359"/>
    <cellStyle name="Обычный 30 2 2 3 3" xfId="8654"/>
    <cellStyle name="Обычный 30 2 2 3 3 2" xfId="33360"/>
    <cellStyle name="Обычный 30 2 2 3 4" xfId="8655"/>
    <cellStyle name="Обычный 30 2 2 3 4 2" xfId="33361"/>
    <cellStyle name="Обычный 30 2 2 3 5" xfId="8656"/>
    <cellStyle name="Обычный 30 2 2 3 5 2" xfId="33362"/>
    <cellStyle name="Обычный 30 2 2 3 6" xfId="8657"/>
    <cellStyle name="Обычный 30 2 2 3 6 2" xfId="33363"/>
    <cellStyle name="Обычный 30 2 2 3 7" xfId="33364"/>
    <cellStyle name="Обычный 30 2 2 4" xfId="3054"/>
    <cellStyle name="Обычный 30 2 2 4 2" xfId="8658"/>
    <cellStyle name="Обычный 30 2 2 4 2 2" xfId="33365"/>
    <cellStyle name="Обычный 30 2 2 4 3" xfId="8659"/>
    <cellStyle name="Обычный 30 2 2 4 3 2" xfId="33366"/>
    <cellStyle name="Обычный 30 2 2 4 4" xfId="8660"/>
    <cellStyle name="Обычный 30 2 2 4 4 2" xfId="33367"/>
    <cellStyle name="Обычный 30 2 2 4 5" xfId="8661"/>
    <cellStyle name="Обычный 30 2 2 4 5 2" xfId="33368"/>
    <cellStyle name="Обычный 30 2 2 4 6" xfId="8662"/>
    <cellStyle name="Обычный 30 2 2 4 6 2" xfId="33369"/>
    <cellStyle name="Обычный 30 2 2 4 7" xfId="33370"/>
    <cellStyle name="Обычный 30 2 2 5" xfId="8663"/>
    <cellStyle name="Обычный 30 2 2 5 2" xfId="33371"/>
    <cellStyle name="Обычный 30 2 2 6" xfId="8664"/>
    <cellStyle name="Обычный 30 2 2 6 2" xfId="33372"/>
    <cellStyle name="Обычный 30 2 2 7" xfId="8665"/>
    <cellStyle name="Обычный 30 2 2 7 2" xfId="33373"/>
    <cellStyle name="Обычный 30 2 2 8" xfId="8666"/>
    <cellStyle name="Обычный 30 2 2 8 2" xfId="33374"/>
    <cellStyle name="Обычный 30 2 2 9" xfId="8667"/>
    <cellStyle name="Обычный 30 2 2 9 2" xfId="33375"/>
    <cellStyle name="Обычный 30 2 3" xfId="3055"/>
    <cellStyle name="Обычный 30 2 3 2" xfId="8668"/>
    <cellStyle name="Обычный 30 2 3 2 2" xfId="33376"/>
    <cellStyle name="Обычный 30 2 3 3" xfId="8669"/>
    <cellStyle name="Обычный 30 2 3 3 2" xfId="33377"/>
    <cellStyle name="Обычный 30 2 3 4" xfId="8670"/>
    <cellStyle name="Обычный 30 2 3 4 2" xfId="33378"/>
    <cellStyle name="Обычный 30 2 3 5" xfId="8671"/>
    <cellStyle name="Обычный 30 2 3 5 2" xfId="33379"/>
    <cellStyle name="Обычный 30 2 3 6" xfId="8672"/>
    <cellStyle name="Обычный 30 2 3 6 2" xfId="33380"/>
    <cellStyle name="Обычный 30 2 3 7" xfId="33381"/>
    <cellStyle name="Обычный 30 2 4" xfId="3056"/>
    <cellStyle name="Обычный 30 2 4 2" xfId="8673"/>
    <cellStyle name="Обычный 30 2 4 2 2" xfId="33382"/>
    <cellStyle name="Обычный 30 2 4 3" xfId="8674"/>
    <cellStyle name="Обычный 30 2 4 3 2" xfId="33383"/>
    <cellStyle name="Обычный 30 2 4 4" xfId="8675"/>
    <cellStyle name="Обычный 30 2 4 4 2" xfId="33384"/>
    <cellStyle name="Обычный 30 2 4 5" xfId="8676"/>
    <cellStyle name="Обычный 30 2 4 5 2" xfId="33385"/>
    <cellStyle name="Обычный 30 2 4 6" xfId="8677"/>
    <cellStyle name="Обычный 30 2 4 6 2" xfId="33386"/>
    <cellStyle name="Обычный 30 2 4 7" xfId="33387"/>
    <cellStyle name="Обычный 30 2 5" xfId="3057"/>
    <cellStyle name="Обычный 30 2 5 2" xfId="8678"/>
    <cellStyle name="Обычный 30 2 5 2 2" xfId="33388"/>
    <cellStyle name="Обычный 30 2 5 3" xfId="8679"/>
    <cellStyle name="Обычный 30 2 5 3 2" xfId="33389"/>
    <cellStyle name="Обычный 30 2 5 4" xfId="8680"/>
    <cellStyle name="Обычный 30 2 5 4 2" xfId="33390"/>
    <cellStyle name="Обычный 30 2 5 5" xfId="8681"/>
    <cellStyle name="Обычный 30 2 5 5 2" xfId="33391"/>
    <cellStyle name="Обычный 30 2 5 6" xfId="8682"/>
    <cellStyle name="Обычный 30 2 5 6 2" xfId="33392"/>
    <cellStyle name="Обычный 30 2 5 7" xfId="33393"/>
    <cellStyle name="Обычный 30 2 6" xfId="8683"/>
    <cellStyle name="Обычный 30 2 6 2" xfId="33394"/>
    <cellStyle name="Обычный 30 2 7" xfId="8684"/>
    <cellStyle name="Обычный 30 2 7 2" xfId="33395"/>
    <cellStyle name="Обычный 30 2 8" xfId="8685"/>
    <cellStyle name="Обычный 30 2 8 2" xfId="33396"/>
    <cellStyle name="Обычный 30 2 9" xfId="8686"/>
    <cellStyle name="Обычный 30 2 9 2" xfId="33397"/>
    <cellStyle name="Обычный 30 3" xfId="3058"/>
    <cellStyle name="Обычный 30 3 10" xfId="8687"/>
    <cellStyle name="Обычный 30 3 10 2" xfId="33398"/>
    <cellStyle name="Обычный 30 3 11" xfId="33399"/>
    <cellStyle name="Обычный 30 3 2" xfId="3059"/>
    <cellStyle name="Обычный 30 3 2 10" xfId="33400"/>
    <cellStyle name="Обычный 30 3 2 2" xfId="3060"/>
    <cellStyle name="Обычный 30 3 2 2 2" xfId="8688"/>
    <cellStyle name="Обычный 30 3 2 2 2 2" xfId="33401"/>
    <cellStyle name="Обычный 30 3 2 2 3" xfId="8689"/>
    <cellStyle name="Обычный 30 3 2 2 3 2" xfId="33402"/>
    <cellStyle name="Обычный 30 3 2 2 4" xfId="8690"/>
    <cellStyle name="Обычный 30 3 2 2 4 2" xfId="33403"/>
    <cellStyle name="Обычный 30 3 2 2 5" xfId="8691"/>
    <cellStyle name="Обычный 30 3 2 2 5 2" xfId="33404"/>
    <cellStyle name="Обычный 30 3 2 2 6" xfId="8692"/>
    <cellStyle name="Обычный 30 3 2 2 6 2" xfId="33405"/>
    <cellStyle name="Обычный 30 3 2 2 7" xfId="33406"/>
    <cellStyle name="Обычный 30 3 2 3" xfId="3061"/>
    <cellStyle name="Обычный 30 3 2 3 2" xfId="8693"/>
    <cellStyle name="Обычный 30 3 2 3 2 2" xfId="33407"/>
    <cellStyle name="Обычный 30 3 2 3 3" xfId="8694"/>
    <cellStyle name="Обычный 30 3 2 3 3 2" xfId="33408"/>
    <cellStyle name="Обычный 30 3 2 3 4" xfId="8695"/>
    <cellStyle name="Обычный 30 3 2 3 4 2" xfId="33409"/>
    <cellStyle name="Обычный 30 3 2 3 5" xfId="8696"/>
    <cellStyle name="Обычный 30 3 2 3 5 2" xfId="33410"/>
    <cellStyle name="Обычный 30 3 2 3 6" xfId="8697"/>
    <cellStyle name="Обычный 30 3 2 3 6 2" xfId="33411"/>
    <cellStyle name="Обычный 30 3 2 3 7" xfId="33412"/>
    <cellStyle name="Обычный 30 3 2 4" xfId="3062"/>
    <cellStyle name="Обычный 30 3 2 4 2" xfId="8698"/>
    <cellStyle name="Обычный 30 3 2 4 2 2" xfId="33413"/>
    <cellStyle name="Обычный 30 3 2 4 3" xfId="8699"/>
    <cellStyle name="Обычный 30 3 2 4 3 2" xfId="33414"/>
    <cellStyle name="Обычный 30 3 2 4 4" xfId="8700"/>
    <cellStyle name="Обычный 30 3 2 4 4 2" xfId="33415"/>
    <cellStyle name="Обычный 30 3 2 4 5" xfId="8701"/>
    <cellStyle name="Обычный 30 3 2 4 5 2" xfId="33416"/>
    <cellStyle name="Обычный 30 3 2 4 6" xfId="8702"/>
    <cellStyle name="Обычный 30 3 2 4 6 2" xfId="33417"/>
    <cellStyle name="Обычный 30 3 2 4 7" xfId="33418"/>
    <cellStyle name="Обычный 30 3 2 5" xfId="8703"/>
    <cellStyle name="Обычный 30 3 2 5 2" xfId="33419"/>
    <cellStyle name="Обычный 30 3 2 6" xfId="8704"/>
    <cellStyle name="Обычный 30 3 2 6 2" xfId="33420"/>
    <cellStyle name="Обычный 30 3 2 7" xfId="8705"/>
    <cellStyle name="Обычный 30 3 2 7 2" xfId="33421"/>
    <cellStyle name="Обычный 30 3 2 8" xfId="8706"/>
    <cellStyle name="Обычный 30 3 2 8 2" xfId="33422"/>
    <cellStyle name="Обычный 30 3 2 9" xfId="8707"/>
    <cellStyle name="Обычный 30 3 2 9 2" xfId="33423"/>
    <cellStyle name="Обычный 30 3 3" xfId="3063"/>
    <cellStyle name="Обычный 30 3 3 2" xfId="8708"/>
    <cellStyle name="Обычный 30 3 3 2 2" xfId="33424"/>
    <cellStyle name="Обычный 30 3 3 3" xfId="8709"/>
    <cellStyle name="Обычный 30 3 3 3 2" xfId="33425"/>
    <cellStyle name="Обычный 30 3 3 4" xfId="8710"/>
    <cellStyle name="Обычный 30 3 3 4 2" xfId="33426"/>
    <cellStyle name="Обычный 30 3 3 5" xfId="8711"/>
    <cellStyle name="Обычный 30 3 3 5 2" xfId="33427"/>
    <cellStyle name="Обычный 30 3 3 6" xfId="8712"/>
    <cellStyle name="Обычный 30 3 3 6 2" xfId="33428"/>
    <cellStyle name="Обычный 30 3 3 7" xfId="33429"/>
    <cellStyle name="Обычный 30 3 4" xfId="3064"/>
    <cellStyle name="Обычный 30 3 4 2" xfId="8713"/>
    <cellStyle name="Обычный 30 3 4 2 2" xfId="33430"/>
    <cellStyle name="Обычный 30 3 4 3" xfId="8714"/>
    <cellStyle name="Обычный 30 3 4 3 2" xfId="33431"/>
    <cellStyle name="Обычный 30 3 4 4" xfId="8715"/>
    <cellStyle name="Обычный 30 3 4 4 2" xfId="33432"/>
    <cellStyle name="Обычный 30 3 4 5" xfId="8716"/>
    <cellStyle name="Обычный 30 3 4 5 2" xfId="33433"/>
    <cellStyle name="Обычный 30 3 4 6" xfId="8717"/>
    <cellStyle name="Обычный 30 3 4 6 2" xfId="33434"/>
    <cellStyle name="Обычный 30 3 4 7" xfId="33435"/>
    <cellStyle name="Обычный 30 3 5" xfId="3065"/>
    <cellStyle name="Обычный 30 3 5 2" xfId="8718"/>
    <cellStyle name="Обычный 30 3 5 2 2" xfId="33436"/>
    <cellStyle name="Обычный 30 3 5 3" xfId="8719"/>
    <cellStyle name="Обычный 30 3 5 3 2" xfId="33437"/>
    <cellStyle name="Обычный 30 3 5 4" xfId="8720"/>
    <cellStyle name="Обычный 30 3 5 4 2" xfId="33438"/>
    <cellStyle name="Обычный 30 3 5 5" xfId="8721"/>
    <cellStyle name="Обычный 30 3 5 5 2" xfId="33439"/>
    <cellStyle name="Обычный 30 3 5 6" xfId="8722"/>
    <cellStyle name="Обычный 30 3 5 6 2" xfId="33440"/>
    <cellStyle name="Обычный 30 3 5 7" xfId="33441"/>
    <cellStyle name="Обычный 30 3 6" xfId="8723"/>
    <cellStyle name="Обычный 30 3 6 2" xfId="33442"/>
    <cellStyle name="Обычный 30 3 7" xfId="8724"/>
    <cellStyle name="Обычный 30 3 7 2" xfId="33443"/>
    <cellStyle name="Обычный 30 3 8" xfId="8725"/>
    <cellStyle name="Обычный 30 3 8 2" xfId="33444"/>
    <cellStyle name="Обычный 30 3 9" xfId="8726"/>
    <cellStyle name="Обычный 30 3 9 2" xfId="33445"/>
    <cellStyle name="Обычный 30 4" xfId="3066"/>
    <cellStyle name="Обычный 30 4 10" xfId="8727"/>
    <cellStyle name="Обычный 30 4 10 2" xfId="33446"/>
    <cellStyle name="Обычный 30 4 11" xfId="33447"/>
    <cellStyle name="Обычный 30 4 2" xfId="3067"/>
    <cellStyle name="Обычный 30 4 2 10" xfId="33448"/>
    <cellStyle name="Обычный 30 4 2 2" xfId="3068"/>
    <cellStyle name="Обычный 30 4 2 2 2" xfId="8728"/>
    <cellStyle name="Обычный 30 4 2 2 2 2" xfId="33449"/>
    <cellStyle name="Обычный 30 4 2 2 3" xfId="8729"/>
    <cellStyle name="Обычный 30 4 2 2 3 2" xfId="33450"/>
    <cellStyle name="Обычный 30 4 2 2 4" xfId="8730"/>
    <cellStyle name="Обычный 30 4 2 2 4 2" xfId="33451"/>
    <cellStyle name="Обычный 30 4 2 2 5" xfId="8731"/>
    <cellStyle name="Обычный 30 4 2 2 5 2" xfId="33452"/>
    <cellStyle name="Обычный 30 4 2 2 6" xfId="8732"/>
    <cellStyle name="Обычный 30 4 2 2 6 2" xfId="33453"/>
    <cellStyle name="Обычный 30 4 2 2 7" xfId="33454"/>
    <cellStyle name="Обычный 30 4 2 3" xfId="3069"/>
    <cellStyle name="Обычный 30 4 2 3 2" xfId="8733"/>
    <cellStyle name="Обычный 30 4 2 3 2 2" xfId="33455"/>
    <cellStyle name="Обычный 30 4 2 3 3" xfId="8734"/>
    <cellStyle name="Обычный 30 4 2 3 3 2" xfId="33456"/>
    <cellStyle name="Обычный 30 4 2 3 4" xfId="8735"/>
    <cellStyle name="Обычный 30 4 2 3 4 2" xfId="33457"/>
    <cellStyle name="Обычный 30 4 2 3 5" xfId="8736"/>
    <cellStyle name="Обычный 30 4 2 3 5 2" xfId="33458"/>
    <cellStyle name="Обычный 30 4 2 3 6" xfId="8737"/>
    <cellStyle name="Обычный 30 4 2 3 6 2" xfId="33459"/>
    <cellStyle name="Обычный 30 4 2 3 7" xfId="33460"/>
    <cellStyle name="Обычный 30 4 2 4" xfId="3070"/>
    <cellStyle name="Обычный 30 4 2 4 2" xfId="8738"/>
    <cellStyle name="Обычный 30 4 2 4 2 2" xfId="33461"/>
    <cellStyle name="Обычный 30 4 2 4 3" xfId="8739"/>
    <cellStyle name="Обычный 30 4 2 4 3 2" xfId="33462"/>
    <cellStyle name="Обычный 30 4 2 4 4" xfId="8740"/>
    <cellStyle name="Обычный 30 4 2 4 4 2" xfId="33463"/>
    <cellStyle name="Обычный 30 4 2 4 5" xfId="8741"/>
    <cellStyle name="Обычный 30 4 2 4 5 2" xfId="33464"/>
    <cellStyle name="Обычный 30 4 2 4 6" xfId="8742"/>
    <cellStyle name="Обычный 30 4 2 4 6 2" xfId="33465"/>
    <cellStyle name="Обычный 30 4 2 4 7" xfId="33466"/>
    <cellStyle name="Обычный 30 4 2 5" xfId="8743"/>
    <cellStyle name="Обычный 30 4 2 5 2" xfId="33467"/>
    <cellStyle name="Обычный 30 4 2 6" xfId="8744"/>
    <cellStyle name="Обычный 30 4 2 6 2" xfId="33468"/>
    <cellStyle name="Обычный 30 4 2 7" xfId="8745"/>
    <cellStyle name="Обычный 30 4 2 7 2" xfId="33469"/>
    <cellStyle name="Обычный 30 4 2 8" xfId="8746"/>
    <cellStyle name="Обычный 30 4 2 8 2" xfId="33470"/>
    <cellStyle name="Обычный 30 4 2 9" xfId="8747"/>
    <cellStyle name="Обычный 30 4 2 9 2" xfId="33471"/>
    <cellStyle name="Обычный 30 4 3" xfId="3071"/>
    <cellStyle name="Обычный 30 4 3 2" xfId="8748"/>
    <cellStyle name="Обычный 30 4 3 2 2" xfId="33472"/>
    <cellStyle name="Обычный 30 4 3 3" xfId="8749"/>
    <cellStyle name="Обычный 30 4 3 3 2" xfId="33473"/>
    <cellStyle name="Обычный 30 4 3 4" xfId="8750"/>
    <cellStyle name="Обычный 30 4 3 4 2" xfId="33474"/>
    <cellStyle name="Обычный 30 4 3 5" xfId="8751"/>
    <cellStyle name="Обычный 30 4 3 5 2" xfId="33475"/>
    <cellStyle name="Обычный 30 4 3 6" xfId="8752"/>
    <cellStyle name="Обычный 30 4 3 6 2" xfId="33476"/>
    <cellStyle name="Обычный 30 4 3 7" xfId="33477"/>
    <cellStyle name="Обычный 30 4 4" xfId="3072"/>
    <cellStyle name="Обычный 30 4 4 2" xfId="8753"/>
    <cellStyle name="Обычный 30 4 4 2 2" xfId="33478"/>
    <cellStyle name="Обычный 30 4 4 3" xfId="8754"/>
    <cellStyle name="Обычный 30 4 4 3 2" xfId="33479"/>
    <cellStyle name="Обычный 30 4 4 4" xfId="8755"/>
    <cellStyle name="Обычный 30 4 4 4 2" xfId="33480"/>
    <cellStyle name="Обычный 30 4 4 5" xfId="8756"/>
    <cellStyle name="Обычный 30 4 4 5 2" xfId="33481"/>
    <cellStyle name="Обычный 30 4 4 6" xfId="8757"/>
    <cellStyle name="Обычный 30 4 4 6 2" xfId="33482"/>
    <cellStyle name="Обычный 30 4 4 7" xfId="33483"/>
    <cellStyle name="Обычный 30 4 5" xfId="3073"/>
    <cellStyle name="Обычный 30 4 5 2" xfId="8758"/>
    <cellStyle name="Обычный 30 4 5 2 2" xfId="33484"/>
    <cellStyle name="Обычный 30 4 5 3" xfId="8759"/>
    <cellStyle name="Обычный 30 4 5 3 2" xfId="33485"/>
    <cellStyle name="Обычный 30 4 5 4" xfId="8760"/>
    <cellStyle name="Обычный 30 4 5 4 2" xfId="33486"/>
    <cellStyle name="Обычный 30 4 5 5" xfId="8761"/>
    <cellStyle name="Обычный 30 4 5 5 2" xfId="33487"/>
    <cellStyle name="Обычный 30 4 5 6" xfId="8762"/>
    <cellStyle name="Обычный 30 4 5 6 2" xfId="33488"/>
    <cellStyle name="Обычный 30 4 5 7" xfId="33489"/>
    <cellStyle name="Обычный 30 4 6" xfId="8763"/>
    <cellStyle name="Обычный 30 4 6 2" xfId="33490"/>
    <cellStyle name="Обычный 30 4 7" xfId="8764"/>
    <cellStyle name="Обычный 30 4 7 2" xfId="33491"/>
    <cellStyle name="Обычный 30 4 8" xfId="8765"/>
    <cellStyle name="Обычный 30 4 8 2" xfId="33492"/>
    <cellStyle name="Обычный 30 4 9" xfId="8766"/>
    <cellStyle name="Обычный 30 4 9 2" xfId="33493"/>
    <cellStyle name="Обычный 30 5" xfId="3074"/>
    <cellStyle name="Обычный 30 5 10" xfId="33494"/>
    <cellStyle name="Обычный 30 5 2" xfId="3075"/>
    <cellStyle name="Обычный 30 5 2 2" xfId="8767"/>
    <cellStyle name="Обычный 30 5 2 2 2" xfId="33495"/>
    <cellStyle name="Обычный 30 5 2 3" xfId="8768"/>
    <cellStyle name="Обычный 30 5 2 3 2" xfId="33496"/>
    <cellStyle name="Обычный 30 5 2 4" xfId="8769"/>
    <cellStyle name="Обычный 30 5 2 4 2" xfId="33497"/>
    <cellStyle name="Обычный 30 5 2 5" xfId="8770"/>
    <cellStyle name="Обычный 30 5 2 5 2" xfId="33498"/>
    <cellStyle name="Обычный 30 5 2 6" xfId="8771"/>
    <cellStyle name="Обычный 30 5 2 6 2" xfId="33499"/>
    <cellStyle name="Обычный 30 5 2 7" xfId="33500"/>
    <cellStyle name="Обычный 30 5 3" xfId="3076"/>
    <cellStyle name="Обычный 30 5 3 2" xfId="8772"/>
    <cellStyle name="Обычный 30 5 3 2 2" xfId="33501"/>
    <cellStyle name="Обычный 30 5 3 3" xfId="8773"/>
    <cellStyle name="Обычный 30 5 3 3 2" xfId="33502"/>
    <cellStyle name="Обычный 30 5 3 4" xfId="8774"/>
    <cellStyle name="Обычный 30 5 3 4 2" xfId="33503"/>
    <cellStyle name="Обычный 30 5 3 5" xfId="8775"/>
    <cellStyle name="Обычный 30 5 3 5 2" xfId="33504"/>
    <cellStyle name="Обычный 30 5 3 6" xfId="8776"/>
    <cellStyle name="Обычный 30 5 3 6 2" xfId="33505"/>
    <cellStyle name="Обычный 30 5 3 7" xfId="33506"/>
    <cellStyle name="Обычный 30 5 4" xfId="3077"/>
    <cellStyle name="Обычный 30 5 4 2" xfId="8777"/>
    <cellStyle name="Обычный 30 5 4 2 2" xfId="33507"/>
    <cellStyle name="Обычный 30 5 4 3" xfId="8778"/>
    <cellStyle name="Обычный 30 5 4 3 2" xfId="33508"/>
    <cellStyle name="Обычный 30 5 4 4" xfId="8779"/>
    <cellStyle name="Обычный 30 5 4 4 2" xfId="33509"/>
    <cellStyle name="Обычный 30 5 4 5" xfId="8780"/>
    <cellStyle name="Обычный 30 5 4 5 2" xfId="33510"/>
    <cellStyle name="Обычный 30 5 4 6" xfId="8781"/>
    <cellStyle name="Обычный 30 5 4 6 2" xfId="33511"/>
    <cellStyle name="Обычный 30 5 4 7" xfId="33512"/>
    <cellStyle name="Обычный 30 5 5" xfId="8782"/>
    <cellStyle name="Обычный 30 5 5 2" xfId="33513"/>
    <cellStyle name="Обычный 30 5 6" xfId="8783"/>
    <cellStyle name="Обычный 30 5 6 2" xfId="33514"/>
    <cellStyle name="Обычный 30 5 7" xfId="8784"/>
    <cellStyle name="Обычный 30 5 7 2" xfId="33515"/>
    <cellStyle name="Обычный 30 5 8" xfId="8785"/>
    <cellStyle name="Обычный 30 5 8 2" xfId="33516"/>
    <cellStyle name="Обычный 30 5 9" xfId="8786"/>
    <cellStyle name="Обычный 30 5 9 2" xfId="33517"/>
    <cellStyle name="Обычный 30 6" xfId="3078"/>
    <cellStyle name="Обычный 30 6 10" xfId="33518"/>
    <cellStyle name="Обычный 30 6 2" xfId="3079"/>
    <cellStyle name="Обычный 30 6 2 2" xfId="8787"/>
    <cellStyle name="Обычный 30 6 2 2 2" xfId="33519"/>
    <cellStyle name="Обычный 30 6 2 3" xfId="8788"/>
    <cellStyle name="Обычный 30 6 2 3 2" xfId="33520"/>
    <cellStyle name="Обычный 30 6 2 4" xfId="8789"/>
    <cellStyle name="Обычный 30 6 2 4 2" xfId="33521"/>
    <cellStyle name="Обычный 30 6 2 5" xfId="8790"/>
    <cellStyle name="Обычный 30 6 2 5 2" xfId="33522"/>
    <cellStyle name="Обычный 30 6 2 6" xfId="8791"/>
    <cellStyle name="Обычный 30 6 2 6 2" xfId="33523"/>
    <cellStyle name="Обычный 30 6 2 7" xfId="33524"/>
    <cellStyle name="Обычный 30 6 3" xfId="3080"/>
    <cellStyle name="Обычный 30 6 3 2" xfId="8792"/>
    <cellStyle name="Обычный 30 6 3 2 2" xfId="33525"/>
    <cellStyle name="Обычный 30 6 3 3" xfId="8793"/>
    <cellStyle name="Обычный 30 6 3 3 2" xfId="33526"/>
    <cellStyle name="Обычный 30 6 3 4" xfId="8794"/>
    <cellStyle name="Обычный 30 6 3 4 2" xfId="33527"/>
    <cellStyle name="Обычный 30 6 3 5" xfId="8795"/>
    <cellStyle name="Обычный 30 6 3 5 2" xfId="33528"/>
    <cellStyle name="Обычный 30 6 3 6" xfId="8796"/>
    <cellStyle name="Обычный 30 6 3 6 2" xfId="33529"/>
    <cellStyle name="Обычный 30 6 3 7" xfId="33530"/>
    <cellStyle name="Обычный 30 6 4" xfId="3081"/>
    <cellStyle name="Обычный 30 6 4 2" xfId="8797"/>
    <cellStyle name="Обычный 30 6 4 2 2" xfId="33531"/>
    <cellStyle name="Обычный 30 6 4 3" xfId="8798"/>
    <cellStyle name="Обычный 30 6 4 3 2" xfId="33532"/>
    <cellStyle name="Обычный 30 6 4 4" xfId="8799"/>
    <cellStyle name="Обычный 30 6 4 4 2" xfId="33533"/>
    <cellStyle name="Обычный 30 6 4 5" xfId="8800"/>
    <cellStyle name="Обычный 30 6 4 5 2" xfId="33534"/>
    <cellStyle name="Обычный 30 6 4 6" xfId="8801"/>
    <cellStyle name="Обычный 30 6 4 6 2" xfId="33535"/>
    <cellStyle name="Обычный 30 6 4 7" xfId="33536"/>
    <cellStyle name="Обычный 30 6 5" xfId="8802"/>
    <cellStyle name="Обычный 30 6 5 2" xfId="33537"/>
    <cellStyle name="Обычный 30 6 6" xfId="8803"/>
    <cellStyle name="Обычный 30 6 6 2" xfId="33538"/>
    <cellStyle name="Обычный 30 6 7" xfId="8804"/>
    <cellStyle name="Обычный 30 6 7 2" xfId="33539"/>
    <cellStyle name="Обычный 30 6 8" xfId="8805"/>
    <cellStyle name="Обычный 30 6 8 2" xfId="33540"/>
    <cellStyle name="Обычный 30 6 9" xfId="8806"/>
    <cellStyle name="Обычный 30 6 9 2" xfId="33541"/>
    <cellStyle name="Обычный 30 7" xfId="3082"/>
    <cellStyle name="Обычный 30 7 2" xfId="8807"/>
    <cellStyle name="Обычный 30 7 2 2" xfId="33542"/>
    <cellStyle name="Обычный 30 7 3" xfId="8808"/>
    <cellStyle name="Обычный 30 7 3 2" xfId="33543"/>
    <cellStyle name="Обычный 30 7 4" xfId="8809"/>
    <cellStyle name="Обычный 30 7 4 2" xfId="33544"/>
    <cellStyle name="Обычный 30 7 5" xfId="8810"/>
    <cellStyle name="Обычный 30 7 5 2" xfId="33545"/>
    <cellStyle name="Обычный 30 7 6" xfId="8811"/>
    <cellStyle name="Обычный 30 7 6 2" xfId="33546"/>
    <cellStyle name="Обычный 30 7 7" xfId="33547"/>
    <cellStyle name="Обычный 30 8" xfId="3083"/>
    <cellStyle name="Обычный 30 8 2" xfId="8812"/>
    <cellStyle name="Обычный 30 8 2 2" xfId="33548"/>
    <cellStyle name="Обычный 30 8 3" xfId="8813"/>
    <cellStyle name="Обычный 30 8 3 2" xfId="33549"/>
    <cellStyle name="Обычный 30 8 4" xfId="8814"/>
    <cellStyle name="Обычный 30 8 4 2" xfId="33550"/>
    <cellStyle name="Обычный 30 8 5" xfId="8815"/>
    <cellStyle name="Обычный 30 8 5 2" xfId="33551"/>
    <cellStyle name="Обычный 30 8 6" xfId="8816"/>
    <cellStyle name="Обычный 30 8 6 2" xfId="33552"/>
    <cellStyle name="Обычный 30 8 7" xfId="33553"/>
    <cellStyle name="Обычный 30 9" xfId="3084"/>
    <cellStyle name="Обычный 30 9 2" xfId="8817"/>
    <cellStyle name="Обычный 30 9 2 2" xfId="33554"/>
    <cellStyle name="Обычный 30 9 3" xfId="8818"/>
    <cellStyle name="Обычный 30 9 3 2" xfId="33555"/>
    <cellStyle name="Обычный 30 9 4" xfId="8819"/>
    <cellStyle name="Обычный 30 9 4 2" xfId="33556"/>
    <cellStyle name="Обычный 30 9 5" xfId="8820"/>
    <cellStyle name="Обычный 30 9 5 2" xfId="33557"/>
    <cellStyle name="Обычный 30 9 6" xfId="8821"/>
    <cellStyle name="Обычный 30 9 6 2" xfId="33558"/>
    <cellStyle name="Обычный 30 9 7" xfId="33559"/>
    <cellStyle name="Обычный 31" xfId="3085"/>
    <cellStyle name="Обычный 31 10" xfId="8822"/>
    <cellStyle name="Обычный 31 10 2" xfId="33560"/>
    <cellStyle name="Обычный 31 11" xfId="8823"/>
    <cellStyle name="Обычный 31 11 2" xfId="33561"/>
    <cellStyle name="Обычный 31 12" xfId="8824"/>
    <cellStyle name="Обычный 31 12 2" xfId="33562"/>
    <cellStyle name="Обычный 31 13" xfId="33563"/>
    <cellStyle name="Обычный 31 2" xfId="3086"/>
    <cellStyle name="Обычный 31 2 10" xfId="8825"/>
    <cellStyle name="Обычный 31 2 10 2" xfId="33564"/>
    <cellStyle name="Обычный 31 2 11" xfId="33565"/>
    <cellStyle name="Обычный 31 2 2" xfId="3087"/>
    <cellStyle name="Обычный 31 2 2 10" xfId="33566"/>
    <cellStyle name="Обычный 31 2 2 2" xfId="3088"/>
    <cellStyle name="Обычный 31 2 2 2 2" xfId="8826"/>
    <cellStyle name="Обычный 31 2 2 2 2 2" xfId="33567"/>
    <cellStyle name="Обычный 31 2 2 2 3" xfId="8827"/>
    <cellStyle name="Обычный 31 2 2 2 3 2" xfId="33568"/>
    <cellStyle name="Обычный 31 2 2 2 4" xfId="8828"/>
    <cellStyle name="Обычный 31 2 2 2 4 2" xfId="33569"/>
    <cellStyle name="Обычный 31 2 2 2 5" xfId="8829"/>
    <cellStyle name="Обычный 31 2 2 2 5 2" xfId="33570"/>
    <cellStyle name="Обычный 31 2 2 2 6" xfId="8830"/>
    <cellStyle name="Обычный 31 2 2 2 6 2" xfId="33571"/>
    <cellStyle name="Обычный 31 2 2 2 7" xfId="33572"/>
    <cellStyle name="Обычный 31 2 2 3" xfId="3089"/>
    <cellStyle name="Обычный 31 2 2 3 2" xfId="8831"/>
    <cellStyle name="Обычный 31 2 2 3 2 2" xfId="33573"/>
    <cellStyle name="Обычный 31 2 2 3 3" xfId="8832"/>
    <cellStyle name="Обычный 31 2 2 3 3 2" xfId="33574"/>
    <cellStyle name="Обычный 31 2 2 3 4" xfId="8833"/>
    <cellStyle name="Обычный 31 2 2 3 4 2" xfId="33575"/>
    <cellStyle name="Обычный 31 2 2 3 5" xfId="8834"/>
    <cellStyle name="Обычный 31 2 2 3 5 2" xfId="33576"/>
    <cellStyle name="Обычный 31 2 2 3 6" xfId="8835"/>
    <cellStyle name="Обычный 31 2 2 3 6 2" xfId="33577"/>
    <cellStyle name="Обычный 31 2 2 3 7" xfId="33578"/>
    <cellStyle name="Обычный 31 2 2 4" xfId="3090"/>
    <cellStyle name="Обычный 31 2 2 4 2" xfId="8836"/>
    <cellStyle name="Обычный 31 2 2 4 2 2" xfId="33579"/>
    <cellStyle name="Обычный 31 2 2 4 3" xfId="8837"/>
    <cellStyle name="Обычный 31 2 2 4 3 2" xfId="33580"/>
    <cellStyle name="Обычный 31 2 2 4 4" xfId="8838"/>
    <cellStyle name="Обычный 31 2 2 4 4 2" xfId="33581"/>
    <cellStyle name="Обычный 31 2 2 4 5" xfId="8839"/>
    <cellStyle name="Обычный 31 2 2 4 5 2" xfId="33582"/>
    <cellStyle name="Обычный 31 2 2 4 6" xfId="8840"/>
    <cellStyle name="Обычный 31 2 2 4 6 2" xfId="33583"/>
    <cellStyle name="Обычный 31 2 2 4 7" xfId="33584"/>
    <cellStyle name="Обычный 31 2 2 5" xfId="8841"/>
    <cellStyle name="Обычный 31 2 2 5 2" xfId="33585"/>
    <cellStyle name="Обычный 31 2 2 6" xfId="8842"/>
    <cellStyle name="Обычный 31 2 2 6 2" xfId="33586"/>
    <cellStyle name="Обычный 31 2 2 7" xfId="8843"/>
    <cellStyle name="Обычный 31 2 2 7 2" xfId="33587"/>
    <cellStyle name="Обычный 31 2 2 8" xfId="8844"/>
    <cellStyle name="Обычный 31 2 2 8 2" xfId="33588"/>
    <cellStyle name="Обычный 31 2 2 9" xfId="8845"/>
    <cellStyle name="Обычный 31 2 2 9 2" xfId="33589"/>
    <cellStyle name="Обычный 31 2 3" xfId="3091"/>
    <cellStyle name="Обычный 31 2 3 2" xfId="8846"/>
    <cellStyle name="Обычный 31 2 3 2 2" xfId="33590"/>
    <cellStyle name="Обычный 31 2 3 3" xfId="8847"/>
    <cellStyle name="Обычный 31 2 3 3 2" xfId="33591"/>
    <cellStyle name="Обычный 31 2 3 4" xfId="8848"/>
    <cellStyle name="Обычный 31 2 3 4 2" xfId="33592"/>
    <cellStyle name="Обычный 31 2 3 5" xfId="8849"/>
    <cellStyle name="Обычный 31 2 3 5 2" xfId="33593"/>
    <cellStyle name="Обычный 31 2 3 6" xfId="8850"/>
    <cellStyle name="Обычный 31 2 3 6 2" xfId="33594"/>
    <cellStyle name="Обычный 31 2 3 7" xfId="33595"/>
    <cellStyle name="Обычный 31 2 4" xfId="3092"/>
    <cellStyle name="Обычный 31 2 4 2" xfId="8851"/>
    <cellStyle name="Обычный 31 2 4 2 2" xfId="33596"/>
    <cellStyle name="Обычный 31 2 4 3" xfId="8852"/>
    <cellStyle name="Обычный 31 2 4 3 2" xfId="33597"/>
    <cellStyle name="Обычный 31 2 4 4" xfId="8853"/>
    <cellStyle name="Обычный 31 2 4 4 2" xfId="33598"/>
    <cellStyle name="Обычный 31 2 4 5" xfId="8854"/>
    <cellStyle name="Обычный 31 2 4 5 2" xfId="33599"/>
    <cellStyle name="Обычный 31 2 4 6" xfId="8855"/>
    <cellStyle name="Обычный 31 2 4 6 2" xfId="33600"/>
    <cellStyle name="Обычный 31 2 4 7" xfId="33601"/>
    <cellStyle name="Обычный 31 2 5" xfId="3093"/>
    <cellStyle name="Обычный 31 2 5 2" xfId="8856"/>
    <cellStyle name="Обычный 31 2 5 2 2" xfId="33602"/>
    <cellStyle name="Обычный 31 2 5 3" xfId="8857"/>
    <cellStyle name="Обычный 31 2 5 3 2" xfId="33603"/>
    <cellStyle name="Обычный 31 2 5 4" xfId="8858"/>
    <cellStyle name="Обычный 31 2 5 4 2" xfId="33604"/>
    <cellStyle name="Обычный 31 2 5 5" xfId="8859"/>
    <cellStyle name="Обычный 31 2 5 5 2" xfId="33605"/>
    <cellStyle name="Обычный 31 2 5 6" xfId="8860"/>
    <cellStyle name="Обычный 31 2 5 6 2" xfId="33606"/>
    <cellStyle name="Обычный 31 2 5 7" xfId="33607"/>
    <cellStyle name="Обычный 31 2 6" xfId="8861"/>
    <cellStyle name="Обычный 31 2 6 2" xfId="33608"/>
    <cellStyle name="Обычный 31 2 7" xfId="8862"/>
    <cellStyle name="Обычный 31 2 7 2" xfId="33609"/>
    <cellStyle name="Обычный 31 2 8" xfId="8863"/>
    <cellStyle name="Обычный 31 2 8 2" xfId="33610"/>
    <cellStyle name="Обычный 31 2 9" xfId="8864"/>
    <cellStyle name="Обычный 31 2 9 2" xfId="33611"/>
    <cellStyle name="Обычный 31 3" xfId="3094"/>
    <cellStyle name="Обычный 31 3 10" xfId="33612"/>
    <cellStyle name="Обычный 31 3 2" xfId="3095"/>
    <cellStyle name="Обычный 31 3 2 2" xfId="8865"/>
    <cellStyle name="Обычный 31 3 2 2 2" xfId="33613"/>
    <cellStyle name="Обычный 31 3 2 3" xfId="8866"/>
    <cellStyle name="Обычный 31 3 2 3 2" xfId="33614"/>
    <cellStyle name="Обычный 31 3 2 4" xfId="8867"/>
    <cellStyle name="Обычный 31 3 2 4 2" xfId="33615"/>
    <cellStyle name="Обычный 31 3 2 5" xfId="8868"/>
    <cellStyle name="Обычный 31 3 2 5 2" xfId="33616"/>
    <cellStyle name="Обычный 31 3 2 6" xfId="8869"/>
    <cellStyle name="Обычный 31 3 2 6 2" xfId="33617"/>
    <cellStyle name="Обычный 31 3 2 7" xfId="33618"/>
    <cellStyle name="Обычный 31 3 3" xfId="3096"/>
    <cellStyle name="Обычный 31 3 3 2" xfId="8870"/>
    <cellStyle name="Обычный 31 3 3 2 2" xfId="33619"/>
    <cellStyle name="Обычный 31 3 3 3" xfId="8871"/>
    <cellStyle name="Обычный 31 3 3 3 2" xfId="33620"/>
    <cellStyle name="Обычный 31 3 3 4" xfId="8872"/>
    <cellStyle name="Обычный 31 3 3 4 2" xfId="33621"/>
    <cellStyle name="Обычный 31 3 3 5" xfId="8873"/>
    <cellStyle name="Обычный 31 3 3 5 2" xfId="33622"/>
    <cellStyle name="Обычный 31 3 3 6" xfId="8874"/>
    <cellStyle name="Обычный 31 3 3 6 2" xfId="33623"/>
    <cellStyle name="Обычный 31 3 3 7" xfId="33624"/>
    <cellStyle name="Обычный 31 3 4" xfId="3097"/>
    <cellStyle name="Обычный 31 3 4 2" xfId="8875"/>
    <cellStyle name="Обычный 31 3 4 2 2" xfId="33625"/>
    <cellStyle name="Обычный 31 3 4 3" xfId="8876"/>
    <cellStyle name="Обычный 31 3 4 3 2" xfId="33626"/>
    <cellStyle name="Обычный 31 3 4 4" xfId="8877"/>
    <cellStyle name="Обычный 31 3 4 4 2" xfId="33627"/>
    <cellStyle name="Обычный 31 3 4 5" xfId="8878"/>
    <cellStyle name="Обычный 31 3 4 5 2" xfId="33628"/>
    <cellStyle name="Обычный 31 3 4 6" xfId="8879"/>
    <cellStyle name="Обычный 31 3 4 6 2" xfId="33629"/>
    <cellStyle name="Обычный 31 3 4 7" xfId="33630"/>
    <cellStyle name="Обычный 31 3 5" xfId="8880"/>
    <cellStyle name="Обычный 31 3 5 2" xfId="33631"/>
    <cellStyle name="Обычный 31 3 6" xfId="8881"/>
    <cellStyle name="Обычный 31 3 6 2" xfId="33632"/>
    <cellStyle name="Обычный 31 3 7" xfId="8882"/>
    <cellStyle name="Обычный 31 3 7 2" xfId="33633"/>
    <cellStyle name="Обычный 31 3 8" xfId="8883"/>
    <cellStyle name="Обычный 31 3 8 2" xfId="33634"/>
    <cellStyle name="Обычный 31 3 9" xfId="8884"/>
    <cellStyle name="Обычный 31 3 9 2" xfId="33635"/>
    <cellStyle name="Обычный 31 4" xfId="3098"/>
    <cellStyle name="Обычный 31 4 10" xfId="33636"/>
    <cellStyle name="Обычный 31 4 2" xfId="3099"/>
    <cellStyle name="Обычный 31 4 2 2" xfId="8885"/>
    <cellStyle name="Обычный 31 4 2 2 2" xfId="33637"/>
    <cellStyle name="Обычный 31 4 2 3" xfId="8886"/>
    <cellStyle name="Обычный 31 4 2 3 2" xfId="33638"/>
    <cellStyle name="Обычный 31 4 2 4" xfId="8887"/>
    <cellStyle name="Обычный 31 4 2 4 2" xfId="33639"/>
    <cellStyle name="Обычный 31 4 2 5" xfId="8888"/>
    <cellStyle name="Обычный 31 4 2 5 2" xfId="33640"/>
    <cellStyle name="Обычный 31 4 2 6" xfId="8889"/>
    <cellStyle name="Обычный 31 4 2 6 2" xfId="33641"/>
    <cellStyle name="Обычный 31 4 2 7" xfId="33642"/>
    <cellStyle name="Обычный 31 4 3" xfId="3100"/>
    <cellStyle name="Обычный 31 4 3 2" xfId="8890"/>
    <cellStyle name="Обычный 31 4 3 2 2" xfId="33643"/>
    <cellStyle name="Обычный 31 4 3 3" xfId="8891"/>
    <cellStyle name="Обычный 31 4 3 3 2" xfId="33644"/>
    <cellStyle name="Обычный 31 4 3 4" xfId="8892"/>
    <cellStyle name="Обычный 31 4 3 4 2" xfId="33645"/>
    <cellStyle name="Обычный 31 4 3 5" xfId="8893"/>
    <cellStyle name="Обычный 31 4 3 5 2" xfId="33646"/>
    <cellStyle name="Обычный 31 4 3 6" xfId="8894"/>
    <cellStyle name="Обычный 31 4 3 6 2" xfId="33647"/>
    <cellStyle name="Обычный 31 4 3 7" xfId="33648"/>
    <cellStyle name="Обычный 31 4 4" xfId="3101"/>
    <cellStyle name="Обычный 31 4 4 2" xfId="8895"/>
    <cellStyle name="Обычный 31 4 4 2 2" xfId="33649"/>
    <cellStyle name="Обычный 31 4 4 3" xfId="8896"/>
    <cellStyle name="Обычный 31 4 4 3 2" xfId="33650"/>
    <cellStyle name="Обычный 31 4 4 4" xfId="8897"/>
    <cellStyle name="Обычный 31 4 4 4 2" xfId="33651"/>
    <cellStyle name="Обычный 31 4 4 5" xfId="8898"/>
    <cellStyle name="Обычный 31 4 4 5 2" xfId="33652"/>
    <cellStyle name="Обычный 31 4 4 6" xfId="8899"/>
    <cellStyle name="Обычный 31 4 4 6 2" xfId="33653"/>
    <cellStyle name="Обычный 31 4 4 7" xfId="33654"/>
    <cellStyle name="Обычный 31 4 5" xfId="8900"/>
    <cellStyle name="Обычный 31 4 5 2" xfId="33655"/>
    <cellStyle name="Обычный 31 4 6" xfId="8901"/>
    <cellStyle name="Обычный 31 4 6 2" xfId="33656"/>
    <cellStyle name="Обычный 31 4 7" xfId="8902"/>
    <cellStyle name="Обычный 31 4 7 2" xfId="33657"/>
    <cellStyle name="Обычный 31 4 8" xfId="8903"/>
    <cellStyle name="Обычный 31 4 8 2" xfId="33658"/>
    <cellStyle name="Обычный 31 4 9" xfId="8904"/>
    <cellStyle name="Обычный 31 4 9 2" xfId="33659"/>
    <cellStyle name="Обычный 31 5" xfId="3102"/>
    <cellStyle name="Обычный 31 5 2" xfId="8905"/>
    <cellStyle name="Обычный 31 5 2 2" xfId="33660"/>
    <cellStyle name="Обычный 31 5 3" xfId="8906"/>
    <cellStyle name="Обычный 31 5 3 2" xfId="33661"/>
    <cellStyle name="Обычный 31 5 4" xfId="8907"/>
    <cellStyle name="Обычный 31 5 4 2" xfId="33662"/>
    <cellStyle name="Обычный 31 5 5" xfId="8908"/>
    <cellStyle name="Обычный 31 5 5 2" xfId="33663"/>
    <cellStyle name="Обычный 31 5 6" xfId="8909"/>
    <cellStyle name="Обычный 31 5 6 2" xfId="33664"/>
    <cellStyle name="Обычный 31 5 7" xfId="33665"/>
    <cellStyle name="Обычный 31 6" xfId="3103"/>
    <cellStyle name="Обычный 31 6 2" xfId="8910"/>
    <cellStyle name="Обычный 31 6 2 2" xfId="33666"/>
    <cellStyle name="Обычный 31 6 3" xfId="8911"/>
    <cellStyle name="Обычный 31 6 3 2" xfId="33667"/>
    <cellStyle name="Обычный 31 6 4" xfId="8912"/>
    <cellStyle name="Обычный 31 6 4 2" xfId="33668"/>
    <cellStyle name="Обычный 31 6 5" xfId="8913"/>
    <cellStyle name="Обычный 31 6 5 2" xfId="33669"/>
    <cellStyle name="Обычный 31 6 6" xfId="8914"/>
    <cellStyle name="Обычный 31 6 6 2" xfId="33670"/>
    <cellStyle name="Обычный 31 6 7" xfId="33671"/>
    <cellStyle name="Обычный 31 7" xfId="3104"/>
    <cellStyle name="Обычный 31 7 2" xfId="8915"/>
    <cellStyle name="Обычный 31 7 2 2" xfId="33672"/>
    <cellStyle name="Обычный 31 7 3" xfId="8916"/>
    <cellStyle name="Обычный 31 7 3 2" xfId="33673"/>
    <cellStyle name="Обычный 31 7 4" xfId="8917"/>
    <cellStyle name="Обычный 31 7 4 2" xfId="33674"/>
    <cellStyle name="Обычный 31 7 5" xfId="8918"/>
    <cellStyle name="Обычный 31 7 5 2" xfId="33675"/>
    <cellStyle name="Обычный 31 7 6" xfId="8919"/>
    <cellStyle name="Обычный 31 7 6 2" xfId="33676"/>
    <cellStyle name="Обычный 31 7 7" xfId="33677"/>
    <cellStyle name="Обычный 31 8" xfId="5281"/>
    <cellStyle name="Обычный 31 8 2" xfId="33678"/>
    <cellStyle name="Обычный 31 8 2 2" xfId="33679"/>
    <cellStyle name="Обычный 31 8 3" xfId="33680"/>
    <cellStyle name="Обычный 31 9" xfId="8920"/>
    <cellStyle name="Обычный 31 9 2" xfId="33681"/>
    <cellStyle name="Обычный 32" xfId="3105"/>
    <cellStyle name="Обычный 32 10" xfId="8921"/>
    <cellStyle name="Обычный 32 10 2" xfId="33682"/>
    <cellStyle name="Обычный 32 11" xfId="8922"/>
    <cellStyle name="Обычный 32 11 2" xfId="33683"/>
    <cellStyle name="Обычный 32 12" xfId="8923"/>
    <cellStyle name="Обычный 32 12 2" xfId="33684"/>
    <cellStyle name="Обычный 32 13" xfId="33685"/>
    <cellStyle name="Обычный 32 2" xfId="3106"/>
    <cellStyle name="Обычный 32 2 10" xfId="8924"/>
    <cellStyle name="Обычный 32 2 10 2" xfId="33686"/>
    <cellStyle name="Обычный 32 2 11" xfId="33687"/>
    <cellStyle name="Обычный 32 2 2" xfId="3107"/>
    <cellStyle name="Обычный 32 2 2 10" xfId="33688"/>
    <cellStyle name="Обычный 32 2 2 2" xfId="3108"/>
    <cellStyle name="Обычный 32 2 2 2 2" xfId="8925"/>
    <cellStyle name="Обычный 32 2 2 2 2 2" xfId="33689"/>
    <cellStyle name="Обычный 32 2 2 2 3" xfId="8926"/>
    <cellStyle name="Обычный 32 2 2 2 3 2" xfId="33690"/>
    <cellStyle name="Обычный 32 2 2 2 4" xfId="8927"/>
    <cellStyle name="Обычный 32 2 2 2 4 2" xfId="33691"/>
    <cellStyle name="Обычный 32 2 2 2 5" xfId="8928"/>
    <cellStyle name="Обычный 32 2 2 2 5 2" xfId="33692"/>
    <cellStyle name="Обычный 32 2 2 2 6" xfId="8929"/>
    <cellStyle name="Обычный 32 2 2 2 6 2" xfId="33693"/>
    <cellStyle name="Обычный 32 2 2 2 7" xfId="33694"/>
    <cellStyle name="Обычный 32 2 2 3" xfId="3109"/>
    <cellStyle name="Обычный 32 2 2 3 2" xfId="8930"/>
    <cellStyle name="Обычный 32 2 2 3 2 2" xfId="33695"/>
    <cellStyle name="Обычный 32 2 2 3 3" xfId="8931"/>
    <cellStyle name="Обычный 32 2 2 3 3 2" xfId="33696"/>
    <cellStyle name="Обычный 32 2 2 3 4" xfId="8932"/>
    <cellStyle name="Обычный 32 2 2 3 4 2" xfId="33697"/>
    <cellStyle name="Обычный 32 2 2 3 5" xfId="8933"/>
    <cellStyle name="Обычный 32 2 2 3 5 2" xfId="33698"/>
    <cellStyle name="Обычный 32 2 2 3 6" xfId="8934"/>
    <cellStyle name="Обычный 32 2 2 3 6 2" xfId="33699"/>
    <cellStyle name="Обычный 32 2 2 3 7" xfId="33700"/>
    <cellStyle name="Обычный 32 2 2 4" xfId="3110"/>
    <cellStyle name="Обычный 32 2 2 4 2" xfId="8935"/>
    <cellStyle name="Обычный 32 2 2 4 2 2" xfId="33701"/>
    <cellStyle name="Обычный 32 2 2 4 3" xfId="8936"/>
    <cellStyle name="Обычный 32 2 2 4 3 2" xfId="33702"/>
    <cellStyle name="Обычный 32 2 2 4 4" xfId="8937"/>
    <cellStyle name="Обычный 32 2 2 4 4 2" xfId="33703"/>
    <cellStyle name="Обычный 32 2 2 4 5" xfId="8938"/>
    <cellStyle name="Обычный 32 2 2 4 5 2" xfId="33704"/>
    <cellStyle name="Обычный 32 2 2 4 6" xfId="8939"/>
    <cellStyle name="Обычный 32 2 2 4 6 2" xfId="33705"/>
    <cellStyle name="Обычный 32 2 2 4 7" xfId="33706"/>
    <cellStyle name="Обычный 32 2 2 5" xfId="8940"/>
    <cellStyle name="Обычный 32 2 2 5 2" xfId="33707"/>
    <cellStyle name="Обычный 32 2 2 6" xfId="8941"/>
    <cellStyle name="Обычный 32 2 2 6 2" xfId="33708"/>
    <cellStyle name="Обычный 32 2 2 7" xfId="8942"/>
    <cellStyle name="Обычный 32 2 2 7 2" xfId="33709"/>
    <cellStyle name="Обычный 32 2 2 8" xfId="8943"/>
    <cellStyle name="Обычный 32 2 2 8 2" xfId="33710"/>
    <cellStyle name="Обычный 32 2 2 9" xfId="8944"/>
    <cellStyle name="Обычный 32 2 2 9 2" xfId="33711"/>
    <cellStyle name="Обычный 32 2 3" xfId="3111"/>
    <cellStyle name="Обычный 32 2 3 2" xfId="8945"/>
    <cellStyle name="Обычный 32 2 3 2 2" xfId="33712"/>
    <cellStyle name="Обычный 32 2 3 3" xfId="8946"/>
    <cellStyle name="Обычный 32 2 3 3 2" xfId="33713"/>
    <cellStyle name="Обычный 32 2 3 4" xfId="8947"/>
    <cellStyle name="Обычный 32 2 3 4 2" xfId="33714"/>
    <cellStyle name="Обычный 32 2 3 5" xfId="8948"/>
    <cellStyle name="Обычный 32 2 3 5 2" xfId="33715"/>
    <cellStyle name="Обычный 32 2 3 6" xfId="8949"/>
    <cellStyle name="Обычный 32 2 3 6 2" xfId="33716"/>
    <cellStyle name="Обычный 32 2 3 7" xfId="33717"/>
    <cellStyle name="Обычный 32 2 4" xfId="3112"/>
    <cellStyle name="Обычный 32 2 4 2" xfId="8950"/>
    <cellStyle name="Обычный 32 2 4 2 2" xfId="33718"/>
    <cellStyle name="Обычный 32 2 4 3" xfId="8951"/>
    <cellStyle name="Обычный 32 2 4 3 2" xfId="33719"/>
    <cellStyle name="Обычный 32 2 4 4" xfId="8952"/>
    <cellStyle name="Обычный 32 2 4 4 2" xfId="33720"/>
    <cellStyle name="Обычный 32 2 4 5" xfId="8953"/>
    <cellStyle name="Обычный 32 2 4 5 2" xfId="33721"/>
    <cellStyle name="Обычный 32 2 4 6" xfId="8954"/>
    <cellStyle name="Обычный 32 2 4 6 2" xfId="33722"/>
    <cellStyle name="Обычный 32 2 4 7" xfId="33723"/>
    <cellStyle name="Обычный 32 2 5" xfId="3113"/>
    <cellStyle name="Обычный 32 2 5 2" xfId="8955"/>
    <cellStyle name="Обычный 32 2 5 2 2" xfId="33724"/>
    <cellStyle name="Обычный 32 2 5 3" xfId="8956"/>
    <cellStyle name="Обычный 32 2 5 3 2" xfId="33725"/>
    <cellStyle name="Обычный 32 2 5 4" xfId="8957"/>
    <cellStyle name="Обычный 32 2 5 4 2" xfId="33726"/>
    <cellStyle name="Обычный 32 2 5 5" xfId="8958"/>
    <cellStyle name="Обычный 32 2 5 5 2" xfId="33727"/>
    <cellStyle name="Обычный 32 2 5 6" xfId="8959"/>
    <cellStyle name="Обычный 32 2 5 6 2" xfId="33728"/>
    <cellStyle name="Обычный 32 2 5 7" xfId="33729"/>
    <cellStyle name="Обычный 32 2 6" xfId="8960"/>
    <cellStyle name="Обычный 32 2 6 2" xfId="33730"/>
    <cellStyle name="Обычный 32 2 7" xfId="8961"/>
    <cellStyle name="Обычный 32 2 7 2" xfId="33731"/>
    <cellStyle name="Обычный 32 2 8" xfId="8962"/>
    <cellStyle name="Обычный 32 2 8 2" xfId="33732"/>
    <cellStyle name="Обычный 32 2 9" xfId="8963"/>
    <cellStyle name="Обычный 32 2 9 2" xfId="33733"/>
    <cellStyle name="Обычный 32 3" xfId="3114"/>
    <cellStyle name="Обычный 32 3 10" xfId="33734"/>
    <cellStyle name="Обычный 32 3 2" xfId="3115"/>
    <cellStyle name="Обычный 32 3 2 2" xfId="8964"/>
    <cellStyle name="Обычный 32 3 2 2 2" xfId="33735"/>
    <cellStyle name="Обычный 32 3 2 3" xfId="8965"/>
    <cellStyle name="Обычный 32 3 2 3 2" xfId="33736"/>
    <cellStyle name="Обычный 32 3 2 4" xfId="8966"/>
    <cellStyle name="Обычный 32 3 2 4 2" xfId="33737"/>
    <cellStyle name="Обычный 32 3 2 5" xfId="8967"/>
    <cellStyle name="Обычный 32 3 2 5 2" xfId="33738"/>
    <cellStyle name="Обычный 32 3 2 6" xfId="8968"/>
    <cellStyle name="Обычный 32 3 2 6 2" xfId="33739"/>
    <cellStyle name="Обычный 32 3 2 7" xfId="33740"/>
    <cellStyle name="Обычный 32 3 3" xfId="3116"/>
    <cellStyle name="Обычный 32 3 3 2" xfId="8969"/>
    <cellStyle name="Обычный 32 3 3 2 2" xfId="33741"/>
    <cellStyle name="Обычный 32 3 3 3" xfId="8970"/>
    <cellStyle name="Обычный 32 3 3 3 2" xfId="33742"/>
    <cellStyle name="Обычный 32 3 3 4" xfId="8971"/>
    <cellStyle name="Обычный 32 3 3 4 2" xfId="33743"/>
    <cellStyle name="Обычный 32 3 3 5" xfId="8972"/>
    <cellStyle name="Обычный 32 3 3 5 2" xfId="33744"/>
    <cellStyle name="Обычный 32 3 3 6" xfId="8973"/>
    <cellStyle name="Обычный 32 3 3 6 2" xfId="33745"/>
    <cellStyle name="Обычный 32 3 3 7" xfId="33746"/>
    <cellStyle name="Обычный 32 3 4" xfId="3117"/>
    <cellStyle name="Обычный 32 3 4 2" xfId="8974"/>
    <cellStyle name="Обычный 32 3 4 2 2" xfId="33747"/>
    <cellStyle name="Обычный 32 3 4 3" xfId="8975"/>
    <cellStyle name="Обычный 32 3 4 3 2" xfId="33748"/>
    <cellStyle name="Обычный 32 3 4 4" xfId="8976"/>
    <cellStyle name="Обычный 32 3 4 4 2" xfId="33749"/>
    <cellStyle name="Обычный 32 3 4 5" xfId="8977"/>
    <cellStyle name="Обычный 32 3 4 5 2" xfId="33750"/>
    <cellStyle name="Обычный 32 3 4 6" xfId="8978"/>
    <cellStyle name="Обычный 32 3 4 6 2" xfId="33751"/>
    <cellStyle name="Обычный 32 3 4 7" xfId="33752"/>
    <cellStyle name="Обычный 32 3 5" xfId="8979"/>
    <cellStyle name="Обычный 32 3 5 2" xfId="33753"/>
    <cellStyle name="Обычный 32 3 6" xfId="8980"/>
    <cellStyle name="Обычный 32 3 6 2" xfId="33754"/>
    <cellStyle name="Обычный 32 3 7" xfId="8981"/>
    <cellStyle name="Обычный 32 3 7 2" xfId="33755"/>
    <cellStyle name="Обычный 32 3 8" xfId="8982"/>
    <cellStyle name="Обычный 32 3 8 2" xfId="33756"/>
    <cellStyle name="Обычный 32 3 9" xfId="8983"/>
    <cellStyle name="Обычный 32 3 9 2" xfId="33757"/>
    <cellStyle name="Обычный 32 4" xfId="3118"/>
    <cellStyle name="Обычный 32 4 10" xfId="33758"/>
    <cellStyle name="Обычный 32 4 2" xfId="3119"/>
    <cellStyle name="Обычный 32 4 2 2" xfId="8984"/>
    <cellStyle name="Обычный 32 4 2 2 2" xfId="33759"/>
    <cellStyle name="Обычный 32 4 2 3" xfId="8985"/>
    <cellStyle name="Обычный 32 4 2 3 2" xfId="33760"/>
    <cellStyle name="Обычный 32 4 2 4" xfId="8986"/>
    <cellStyle name="Обычный 32 4 2 4 2" xfId="33761"/>
    <cellStyle name="Обычный 32 4 2 5" xfId="8987"/>
    <cellStyle name="Обычный 32 4 2 5 2" xfId="33762"/>
    <cellStyle name="Обычный 32 4 2 6" xfId="8988"/>
    <cellStyle name="Обычный 32 4 2 6 2" xfId="33763"/>
    <cellStyle name="Обычный 32 4 2 7" xfId="33764"/>
    <cellStyle name="Обычный 32 4 3" xfId="3120"/>
    <cellStyle name="Обычный 32 4 3 2" xfId="8989"/>
    <cellStyle name="Обычный 32 4 3 2 2" xfId="33765"/>
    <cellStyle name="Обычный 32 4 3 3" xfId="8990"/>
    <cellStyle name="Обычный 32 4 3 3 2" xfId="33766"/>
    <cellStyle name="Обычный 32 4 3 4" xfId="8991"/>
    <cellStyle name="Обычный 32 4 3 4 2" xfId="33767"/>
    <cellStyle name="Обычный 32 4 3 5" xfId="8992"/>
    <cellStyle name="Обычный 32 4 3 5 2" xfId="33768"/>
    <cellStyle name="Обычный 32 4 3 6" xfId="8993"/>
    <cellStyle name="Обычный 32 4 3 6 2" xfId="33769"/>
    <cellStyle name="Обычный 32 4 3 7" xfId="33770"/>
    <cellStyle name="Обычный 32 4 4" xfId="3121"/>
    <cellStyle name="Обычный 32 4 4 2" xfId="8994"/>
    <cellStyle name="Обычный 32 4 4 2 2" xfId="33771"/>
    <cellStyle name="Обычный 32 4 4 3" xfId="8995"/>
    <cellStyle name="Обычный 32 4 4 3 2" xfId="33772"/>
    <cellStyle name="Обычный 32 4 4 4" xfId="8996"/>
    <cellStyle name="Обычный 32 4 4 4 2" xfId="33773"/>
    <cellStyle name="Обычный 32 4 4 5" xfId="8997"/>
    <cellStyle name="Обычный 32 4 4 5 2" xfId="33774"/>
    <cellStyle name="Обычный 32 4 4 6" xfId="8998"/>
    <cellStyle name="Обычный 32 4 4 6 2" xfId="33775"/>
    <cellStyle name="Обычный 32 4 4 7" xfId="33776"/>
    <cellStyle name="Обычный 32 4 5" xfId="8999"/>
    <cellStyle name="Обычный 32 4 5 2" xfId="33777"/>
    <cellStyle name="Обычный 32 4 6" xfId="9000"/>
    <cellStyle name="Обычный 32 4 6 2" xfId="33778"/>
    <cellStyle name="Обычный 32 4 7" xfId="9001"/>
    <cellStyle name="Обычный 32 4 7 2" xfId="33779"/>
    <cellStyle name="Обычный 32 4 8" xfId="9002"/>
    <cellStyle name="Обычный 32 4 8 2" xfId="33780"/>
    <cellStyle name="Обычный 32 4 9" xfId="9003"/>
    <cellStyle name="Обычный 32 4 9 2" xfId="33781"/>
    <cellStyle name="Обычный 32 5" xfId="3122"/>
    <cellStyle name="Обычный 32 5 2" xfId="9004"/>
    <cellStyle name="Обычный 32 5 2 2" xfId="33782"/>
    <cellStyle name="Обычный 32 5 3" xfId="9005"/>
    <cellStyle name="Обычный 32 5 3 2" xfId="33783"/>
    <cellStyle name="Обычный 32 5 4" xfId="9006"/>
    <cellStyle name="Обычный 32 5 4 2" xfId="33784"/>
    <cellStyle name="Обычный 32 5 5" xfId="9007"/>
    <cellStyle name="Обычный 32 5 5 2" xfId="33785"/>
    <cellStyle name="Обычный 32 5 6" xfId="9008"/>
    <cellStyle name="Обычный 32 5 6 2" xfId="33786"/>
    <cellStyle name="Обычный 32 5 7" xfId="33787"/>
    <cellStyle name="Обычный 32 6" xfId="3123"/>
    <cellStyle name="Обычный 32 6 2" xfId="9009"/>
    <cellStyle name="Обычный 32 6 2 2" xfId="33788"/>
    <cellStyle name="Обычный 32 6 3" xfId="9010"/>
    <cellStyle name="Обычный 32 6 3 2" xfId="33789"/>
    <cellStyle name="Обычный 32 6 4" xfId="9011"/>
    <cellStyle name="Обычный 32 6 4 2" xfId="33790"/>
    <cellStyle name="Обычный 32 6 5" xfId="9012"/>
    <cellStyle name="Обычный 32 6 5 2" xfId="33791"/>
    <cellStyle name="Обычный 32 6 6" xfId="9013"/>
    <cellStyle name="Обычный 32 6 6 2" xfId="33792"/>
    <cellStyle name="Обычный 32 6 7" xfId="33793"/>
    <cellStyle name="Обычный 32 7" xfId="3124"/>
    <cellStyle name="Обычный 32 7 2" xfId="9014"/>
    <cellStyle name="Обычный 32 7 2 2" xfId="33794"/>
    <cellStyle name="Обычный 32 7 3" xfId="9015"/>
    <cellStyle name="Обычный 32 7 3 2" xfId="33795"/>
    <cellStyle name="Обычный 32 7 4" xfId="9016"/>
    <cellStyle name="Обычный 32 7 4 2" xfId="33796"/>
    <cellStyle name="Обычный 32 7 5" xfId="9017"/>
    <cellStyle name="Обычный 32 7 5 2" xfId="33797"/>
    <cellStyle name="Обычный 32 7 6" xfId="9018"/>
    <cellStyle name="Обычный 32 7 6 2" xfId="33798"/>
    <cellStyle name="Обычный 32 7 7" xfId="33799"/>
    <cellStyle name="Обычный 32 8" xfId="5282"/>
    <cellStyle name="Обычный 32 8 2" xfId="33800"/>
    <cellStyle name="Обычный 32 8 2 2" xfId="33801"/>
    <cellStyle name="Обычный 32 8 3" xfId="33802"/>
    <cellStyle name="Обычный 32 9" xfId="9019"/>
    <cellStyle name="Обычный 32 9 2" xfId="33803"/>
    <cellStyle name="Обычный 33" xfId="3125"/>
    <cellStyle name="Обычный 33 10" xfId="9020"/>
    <cellStyle name="Обычный 33 10 2" xfId="33804"/>
    <cellStyle name="Обычный 33 11" xfId="9021"/>
    <cellStyle name="Обычный 33 11 2" xfId="33805"/>
    <cellStyle name="Обычный 33 12" xfId="9022"/>
    <cellStyle name="Обычный 33 12 2" xfId="33806"/>
    <cellStyle name="Обычный 33 13" xfId="9023"/>
    <cellStyle name="Обычный 33 13 2" xfId="33807"/>
    <cellStyle name="Обычный 33 14" xfId="33808"/>
    <cellStyle name="Обычный 33 2" xfId="3126"/>
    <cellStyle name="Обычный 33 2 10" xfId="9024"/>
    <cellStyle name="Обычный 33 2 10 2" xfId="33809"/>
    <cellStyle name="Обычный 33 2 11" xfId="33810"/>
    <cellStyle name="Обычный 33 2 2" xfId="3127"/>
    <cellStyle name="Обычный 33 2 2 10" xfId="33811"/>
    <cellStyle name="Обычный 33 2 2 2" xfId="3128"/>
    <cellStyle name="Обычный 33 2 2 2 2" xfId="9025"/>
    <cellStyle name="Обычный 33 2 2 2 2 2" xfId="33812"/>
    <cellStyle name="Обычный 33 2 2 2 3" xfId="9026"/>
    <cellStyle name="Обычный 33 2 2 2 3 2" xfId="33813"/>
    <cellStyle name="Обычный 33 2 2 2 4" xfId="9027"/>
    <cellStyle name="Обычный 33 2 2 2 4 2" xfId="33814"/>
    <cellStyle name="Обычный 33 2 2 2 5" xfId="9028"/>
    <cellStyle name="Обычный 33 2 2 2 5 2" xfId="33815"/>
    <cellStyle name="Обычный 33 2 2 2 6" xfId="9029"/>
    <cellStyle name="Обычный 33 2 2 2 6 2" xfId="33816"/>
    <cellStyle name="Обычный 33 2 2 2 7" xfId="33817"/>
    <cellStyle name="Обычный 33 2 2 3" xfId="3129"/>
    <cellStyle name="Обычный 33 2 2 3 2" xfId="9030"/>
    <cellStyle name="Обычный 33 2 2 3 2 2" xfId="33818"/>
    <cellStyle name="Обычный 33 2 2 3 3" xfId="9031"/>
    <cellStyle name="Обычный 33 2 2 3 3 2" xfId="33819"/>
    <cellStyle name="Обычный 33 2 2 3 4" xfId="9032"/>
    <cellStyle name="Обычный 33 2 2 3 4 2" xfId="33820"/>
    <cellStyle name="Обычный 33 2 2 3 5" xfId="9033"/>
    <cellStyle name="Обычный 33 2 2 3 5 2" xfId="33821"/>
    <cellStyle name="Обычный 33 2 2 3 6" xfId="9034"/>
    <cellStyle name="Обычный 33 2 2 3 6 2" xfId="33822"/>
    <cellStyle name="Обычный 33 2 2 3 7" xfId="33823"/>
    <cellStyle name="Обычный 33 2 2 4" xfId="3130"/>
    <cellStyle name="Обычный 33 2 2 4 2" xfId="9035"/>
    <cellStyle name="Обычный 33 2 2 4 2 2" xfId="33824"/>
    <cellStyle name="Обычный 33 2 2 4 3" xfId="9036"/>
    <cellStyle name="Обычный 33 2 2 4 3 2" xfId="33825"/>
    <cellStyle name="Обычный 33 2 2 4 4" xfId="9037"/>
    <cellStyle name="Обычный 33 2 2 4 4 2" xfId="33826"/>
    <cellStyle name="Обычный 33 2 2 4 5" xfId="9038"/>
    <cellStyle name="Обычный 33 2 2 4 5 2" xfId="33827"/>
    <cellStyle name="Обычный 33 2 2 4 6" xfId="9039"/>
    <cellStyle name="Обычный 33 2 2 4 6 2" xfId="33828"/>
    <cellStyle name="Обычный 33 2 2 4 7" xfId="33829"/>
    <cellStyle name="Обычный 33 2 2 5" xfId="9040"/>
    <cellStyle name="Обычный 33 2 2 5 2" xfId="33830"/>
    <cellStyle name="Обычный 33 2 2 6" xfId="9041"/>
    <cellStyle name="Обычный 33 2 2 6 2" xfId="33831"/>
    <cellStyle name="Обычный 33 2 2 7" xfId="9042"/>
    <cellStyle name="Обычный 33 2 2 7 2" xfId="33832"/>
    <cellStyle name="Обычный 33 2 2 8" xfId="9043"/>
    <cellStyle name="Обычный 33 2 2 8 2" xfId="33833"/>
    <cellStyle name="Обычный 33 2 2 9" xfId="9044"/>
    <cellStyle name="Обычный 33 2 2 9 2" xfId="33834"/>
    <cellStyle name="Обычный 33 2 3" xfId="3131"/>
    <cellStyle name="Обычный 33 2 3 2" xfId="9045"/>
    <cellStyle name="Обычный 33 2 3 2 2" xfId="33835"/>
    <cellStyle name="Обычный 33 2 3 3" xfId="9046"/>
    <cellStyle name="Обычный 33 2 3 3 2" xfId="33836"/>
    <cellStyle name="Обычный 33 2 3 4" xfId="9047"/>
    <cellStyle name="Обычный 33 2 3 4 2" xfId="33837"/>
    <cellStyle name="Обычный 33 2 3 5" xfId="9048"/>
    <cellStyle name="Обычный 33 2 3 5 2" xfId="33838"/>
    <cellStyle name="Обычный 33 2 3 6" xfId="9049"/>
    <cellStyle name="Обычный 33 2 3 6 2" xfId="33839"/>
    <cellStyle name="Обычный 33 2 3 7" xfId="33840"/>
    <cellStyle name="Обычный 33 2 4" xfId="3132"/>
    <cellStyle name="Обычный 33 2 4 2" xfId="9050"/>
    <cellStyle name="Обычный 33 2 4 2 2" xfId="33841"/>
    <cellStyle name="Обычный 33 2 4 3" xfId="9051"/>
    <cellStyle name="Обычный 33 2 4 3 2" xfId="33842"/>
    <cellStyle name="Обычный 33 2 4 4" xfId="9052"/>
    <cellStyle name="Обычный 33 2 4 4 2" xfId="33843"/>
    <cellStyle name="Обычный 33 2 4 5" xfId="9053"/>
    <cellStyle name="Обычный 33 2 4 5 2" xfId="33844"/>
    <cellStyle name="Обычный 33 2 4 6" xfId="9054"/>
    <cellStyle name="Обычный 33 2 4 6 2" xfId="33845"/>
    <cellStyle name="Обычный 33 2 4 7" xfId="33846"/>
    <cellStyle name="Обычный 33 2 5" xfId="3133"/>
    <cellStyle name="Обычный 33 2 5 2" xfId="9055"/>
    <cellStyle name="Обычный 33 2 5 2 2" xfId="33847"/>
    <cellStyle name="Обычный 33 2 5 3" xfId="9056"/>
    <cellStyle name="Обычный 33 2 5 3 2" xfId="33848"/>
    <cellStyle name="Обычный 33 2 5 4" xfId="9057"/>
    <cellStyle name="Обычный 33 2 5 4 2" xfId="33849"/>
    <cellStyle name="Обычный 33 2 5 5" xfId="9058"/>
    <cellStyle name="Обычный 33 2 5 5 2" xfId="33850"/>
    <cellStyle name="Обычный 33 2 5 6" xfId="9059"/>
    <cellStyle name="Обычный 33 2 5 6 2" xfId="33851"/>
    <cellStyle name="Обычный 33 2 5 7" xfId="33852"/>
    <cellStyle name="Обычный 33 2 6" xfId="9060"/>
    <cellStyle name="Обычный 33 2 6 2" xfId="33853"/>
    <cellStyle name="Обычный 33 2 7" xfId="9061"/>
    <cellStyle name="Обычный 33 2 7 2" xfId="33854"/>
    <cellStyle name="Обычный 33 2 8" xfId="9062"/>
    <cellStyle name="Обычный 33 2 8 2" xfId="33855"/>
    <cellStyle name="Обычный 33 2 9" xfId="9063"/>
    <cellStyle name="Обычный 33 2 9 2" xfId="33856"/>
    <cellStyle name="Обычный 33 3" xfId="3134"/>
    <cellStyle name="Обычный 33 3 10" xfId="9064"/>
    <cellStyle name="Обычный 33 3 10 2" xfId="33857"/>
    <cellStyle name="Обычный 33 3 11" xfId="33858"/>
    <cellStyle name="Обычный 33 3 2" xfId="3135"/>
    <cellStyle name="Обычный 33 3 2 10" xfId="33859"/>
    <cellStyle name="Обычный 33 3 2 2" xfId="3136"/>
    <cellStyle name="Обычный 33 3 2 2 2" xfId="9065"/>
    <cellStyle name="Обычный 33 3 2 2 2 2" xfId="33860"/>
    <cellStyle name="Обычный 33 3 2 2 3" xfId="9066"/>
    <cellStyle name="Обычный 33 3 2 2 3 2" xfId="33861"/>
    <cellStyle name="Обычный 33 3 2 2 4" xfId="9067"/>
    <cellStyle name="Обычный 33 3 2 2 4 2" xfId="33862"/>
    <cellStyle name="Обычный 33 3 2 2 5" xfId="9068"/>
    <cellStyle name="Обычный 33 3 2 2 5 2" xfId="33863"/>
    <cellStyle name="Обычный 33 3 2 2 6" xfId="9069"/>
    <cellStyle name="Обычный 33 3 2 2 6 2" xfId="33864"/>
    <cellStyle name="Обычный 33 3 2 2 7" xfId="33865"/>
    <cellStyle name="Обычный 33 3 2 3" xfId="3137"/>
    <cellStyle name="Обычный 33 3 2 3 2" xfId="9070"/>
    <cellStyle name="Обычный 33 3 2 3 2 2" xfId="33866"/>
    <cellStyle name="Обычный 33 3 2 3 3" xfId="9071"/>
    <cellStyle name="Обычный 33 3 2 3 3 2" xfId="33867"/>
    <cellStyle name="Обычный 33 3 2 3 4" xfId="9072"/>
    <cellStyle name="Обычный 33 3 2 3 4 2" xfId="33868"/>
    <cellStyle name="Обычный 33 3 2 3 5" xfId="9073"/>
    <cellStyle name="Обычный 33 3 2 3 5 2" xfId="33869"/>
    <cellStyle name="Обычный 33 3 2 3 6" xfId="9074"/>
    <cellStyle name="Обычный 33 3 2 3 6 2" xfId="33870"/>
    <cellStyle name="Обычный 33 3 2 3 7" xfId="33871"/>
    <cellStyle name="Обычный 33 3 2 4" xfId="3138"/>
    <cellStyle name="Обычный 33 3 2 4 2" xfId="9075"/>
    <cellStyle name="Обычный 33 3 2 4 2 2" xfId="33872"/>
    <cellStyle name="Обычный 33 3 2 4 3" xfId="9076"/>
    <cellStyle name="Обычный 33 3 2 4 3 2" xfId="33873"/>
    <cellStyle name="Обычный 33 3 2 4 4" xfId="9077"/>
    <cellStyle name="Обычный 33 3 2 4 4 2" xfId="33874"/>
    <cellStyle name="Обычный 33 3 2 4 5" xfId="9078"/>
    <cellStyle name="Обычный 33 3 2 4 5 2" xfId="33875"/>
    <cellStyle name="Обычный 33 3 2 4 6" xfId="9079"/>
    <cellStyle name="Обычный 33 3 2 4 6 2" xfId="33876"/>
    <cellStyle name="Обычный 33 3 2 4 7" xfId="33877"/>
    <cellStyle name="Обычный 33 3 2 5" xfId="9080"/>
    <cellStyle name="Обычный 33 3 2 5 2" xfId="33878"/>
    <cellStyle name="Обычный 33 3 2 6" xfId="9081"/>
    <cellStyle name="Обычный 33 3 2 6 2" xfId="33879"/>
    <cellStyle name="Обычный 33 3 2 7" xfId="9082"/>
    <cellStyle name="Обычный 33 3 2 7 2" xfId="33880"/>
    <cellStyle name="Обычный 33 3 2 8" xfId="9083"/>
    <cellStyle name="Обычный 33 3 2 8 2" xfId="33881"/>
    <cellStyle name="Обычный 33 3 2 9" xfId="9084"/>
    <cellStyle name="Обычный 33 3 2 9 2" xfId="33882"/>
    <cellStyle name="Обычный 33 3 3" xfId="3139"/>
    <cellStyle name="Обычный 33 3 3 2" xfId="9085"/>
    <cellStyle name="Обычный 33 3 3 2 2" xfId="33883"/>
    <cellStyle name="Обычный 33 3 3 3" xfId="9086"/>
    <cellStyle name="Обычный 33 3 3 3 2" xfId="33884"/>
    <cellStyle name="Обычный 33 3 3 4" xfId="9087"/>
    <cellStyle name="Обычный 33 3 3 4 2" xfId="33885"/>
    <cellStyle name="Обычный 33 3 3 5" xfId="9088"/>
    <cellStyle name="Обычный 33 3 3 5 2" xfId="33886"/>
    <cellStyle name="Обычный 33 3 3 6" xfId="9089"/>
    <cellStyle name="Обычный 33 3 3 6 2" xfId="33887"/>
    <cellStyle name="Обычный 33 3 3 7" xfId="33888"/>
    <cellStyle name="Обычный 33 3 4" xfId="3140"/>
    <cellStyle name="Обычный 33 3 4 2" xfId="9090"/>
    <cellStyle name="Обычный 33 3 4 2 2" xfId="33889"/>
    <cellStyle name="Обычный 33 3 4 3" xfId="9091"/>
    <cellStyle name="Обычный 33 3 4 3 2" xfId="33890"/>
    <cellStyle name="Обычный 33 3 4 4" xfId="9092"/>
    <cellStyle name="Обычный 33 3 4 4 2" xfId="33891"/>
    <cellStyle name="Обычный 33 3 4 5" xfId="9093"/>
    <cellStyle name="Обычный 33 3 4 5 2" xfId="33892"/>
    <cellStyle name="Обычный 33 3 4 6" xfId="9094"/>
    <cellStyle name="Обычный 33 3 4 6 2" xfId="33893"/>
    <cellStyle name="Обычный 33 3 4 7" xfId="33894"/>
    <cellStyle name="Обычный 33 3 5" xfId="3141"/>
    <cellStyle name="Обычный 33 3 5 2" xfId="9095"/>
    <cellStyle name="Обычный 33 3 5 2 2" xfId="33895"/>
    <cellStyle name="Обычный 33 3 5 3" xfId="9096"/>
    <cellStyle name="Обычный 33 3 5 3 2" xfId="33896"/>
    <cellStyle name="Обычный 33 3 5 4" xfId="9097"/>
    <cellStyle name="Обычный 33 3 5 4 2" xfId="33897"/>
    <cellStyle name="Обычный 33 3 5 5" xfId="9098"/>
    <cellStyle name="Обычный 33 3 5 5 2" xfId="33898"/>
    <cellStyle name="Обычный 33 3 5 6" xfId="9099"/>
    <cellStyle name="Обычный 33 3 5 6 2" xfId="33899"/>
    <cellStyle name="Обычный 33 3 5 7" xfId="33900"/>
    <cellStyle name="Обычный 33 3 6" xfId="9100"/>
    <cellStyle name="Обычный 33 3 6 2" xfId="33901"/>
    <cellStyle name="Обычный 33 3 7" xfId="9101"/>
    <cellStyle name="Обычный 33 3 7 2" xfId="33902"/>
    <cellStyle name="Обычный 33 3 8" xfId="9102"/>
    <cellStyle name="Обычный 33 3 8 2" xfId="33903"/>
    <cellStyle name="Обычный 33 3 9" xfId="9103"/>
    <cellStyle name="Обычный 33 3 9 2" xfId="33904"/>
    <cellStyle name="Обычный 33 4" xfId="3142"/>
    <cellStyle name="Обычный 33 4 10" xfId="33905"/>
    <cellStyle name="Обычный 33 4 2" xfId="3143"/>
    <cellStyle name="Обычный 33 4 2 2" xfId="9104"/>
    <cellStyle name="Обычный 33 4 2 2 2" xfId="33906"/>
    <cellStyle name="Обычный 33 4 2 3" xfId="9105"/>
    <cellStyle name="Обычный 33 4 2 3 2" xfId="33907"/>
    <cellStyle name="Обычный 33 4 2 4" xfId="9106"/>
    <cellStyle name="Обычный 33 4 2 4 2" xfId="33908"/>
    <cellStyle name="Обычный 33 4 2 5" xfId="9107"/>
    <cellStyle name="Обычный 33 4 2 5 2" xfId="33909"/>
    <cellStyle name="Обычный 33 4 2 6" xfId="9108"/>
    <cellStyle name="Обычный 33 4 2 6 2" xfId="33910"/>
    <cellStyle name="Обычный 33 4 2 7" xfId="33911"/>
    <cellStyle name="Обычный 33 4 3" xfId="3144"/>
    <cellStyle name="Обычный 33 4 3 2" xfId="9109"/>
    <cellStyle name="Обычный 33 4 3 2 2" xfId="33912"/>
    <cellStyle name="Обычный 33 4 3 3" xfId="9110"/>
    <cellStyle name="Обычный 33 4 3 3 2" xfId="33913"/>
    <cellStyle name="Обычный 33 4 3 4" xfId="9111"/>
    <cellStyle name="Обычный 33 4 3 4 2" xfId="33914"/>
    <cellStyle name="Обычный 33 4 3 5" xfId="9112"/>
    <cellStyle name="Обычный 33 4 3 5 2" xfId="33915"/>
    <cellStyle name="Обычный 33 4 3 6" xfId="9113"/>
    <cellStyle name="Обычный 33 4 3 6 2" xfId="33916"/>
    <cellStyle name="Обычный 33 4 3 7" xfId="33917"/>
    <cellStyle name="Обычный 33 4 4" xfId="3145"/>
    <cellStyle name="Обычный 33 4 4 2" xfId="9114"/>
    <cellStyle name="Обычный 33 4 4 2 2" xfId="33918"/>
    <cellStyle name="Обычный 33 4 4 3" xfId="9115"/>
    <cellStyle name="Обычный 33 4 4 3 2" xfId="33919"/>
    <cellStyle name="Обычный 33 4 4 4" xfId="9116"/>
    <cellStyle name="Обычный 33 4 4 4 2" xfId="33920"/>
    <cellStyle name="Обычный 33 4 4 5" xfId="9117"/>
    <cellStyle name="Обычный 33 4 4 5 2" xfId="33921"/>
    <cellStyle name="Обычный 33 4 4 6" xfId="9118"/>
    <cellStyle name="Обычный 33 4 4 6 2" xfId="33922"/>
    <cellStyle name="Обычный 33 4 4 7" xfId="33923"/>
    <cellStyle name="Обычный 33 4 5" xfId="9119"/>
    <cellStyle name="Обычный 33 4 5 2" xfId="33924"/>
    <cellStyle name="Обычный 33 4 6" xfId="9120"/>
    <cellStyle name="Обычный 33 4 6 2" xfId="33925"/>
    <cellStyle name="Обычный 33 4 7" xfId="9121"/>
    <cellStyle name="Обычный 33 4 7 2" xfId="33926"/>
    <cellStyle name="Обычный 33 4 8" xfId="9122"/>
    <cellStyle name="Обычный 33 4 8 2" xfId="33927"/>
    <cellStyle name="Обычный 33 4 9" xfId="9123"/>
    <cellStyle name="Обычный 33 4 9 2" xfId="33928"/>
    <cellStyle name="Обычный 33 5" xfId="3146"/>
    <cellStyle name="Обычный 33 5 10" xfId="33929"/>
    <cellStyle name="Обычный 33 5 2" xfId="3147"/>
    <cellStyle name="Обычный 33 5 2 2" xfId="9124"/>
    <cellStyle name="Обычный 33 5 2 2 2" xfId="33930"/>
    <cellStyle name="Обычный 33 5 2 3" xfId="9125"/>
    <cellStyle name="Обычный 33 5 2 3 2" xfId="33931"/>
    <cellStyle name="Обычный 33 5 2 4" xfId="9126"/>
    <cellStyle name="Обычный 33 5 2 4 2" xfId="33932"/>
    <cellStyle name="Обычный 33 5 2 5" xfId="9127"/>
    <cellStyle name="Обычный 33 5 2 5 2" xfId="33933"/>
    <cellStyle name="Обычный 33 5 2 6" xfId="9128"/>
    <cellStyle name="Обычный 33 5 2 6 2" xfId="33934"/>
    <cellStyle name="Обычный 33 5 2 7" xfId="33935"/>
    <cellStyle name="Обычный 33 5 3" xfId="3148"/>
    <cellStyle name="Обычный 33 5 3 2" xfId="9129"/>
    <cellStyle name="Обычный 33 5 3 2 2" xfId="33936"/>
    <cellStyle name="Обычный 33 5 3 3" xfId="9130"/>
    <cellStyle name="Обычный 33 5 3 3 2" xfId="33937"/>
    <cellStyle name="Обычный 33 5 3 4" xfId="9131"/>
    <cellStyle name="Обычный 33 5 3 4 2" xfId="33938"/>
    <cellStyle name="Обычный 33 5 3 5" xfId="9132"/>
    <cellStyle name="Обычный 33 5 3 5 2" xfId="33939"/>
    <cellStyle name="Обычный 33 5 3 6" xfId="9133"/>
    <cellStyle name="Обычный 33 5 3 6 2" xfId="33940"/>
    <cellStyle name="Обычный 33 5 3 7" xfId="33941"/>
    <cellStyle name="Обычный 33 5 4" xfId="3149"/>
    <cellStyle name="Обычный 33 5 4 2" xfId="9134"/>
    <cellStyle name="Обычный 33 5 4 2 2" xfId="33942"/>
    <cellStyle name="Обычный 33 5 4 3" xfId="9135"/>
    <cellStyle name="Обычный 33 5 4 3 2" xfId="33943"/>
    <cellStyle name="Обычный 33 5 4 4" xfId="9136"/>
    <cellStyle name="Обычный 33 5 4 4 2" xfId="33944"/>
    <cellStyle name="Обычный 33 5 4 5" xfId="9137"/>
    <cellStyle name="Обычный 33 5 4 5 2" xfId="33945"/>
    <cellStyle name="Обычный 33 5 4 6" xfId="9138"/>
    <cellStyle name="Обычный 33 5 4 6 2" xfId="33946"/>
    <cellStyle name="Обычный 33 5 4 7" xfId="33947"/>
    <cellStyle name="Обычный 33 5 5" xfId="9139"/>
    <cellStyle name="Обычный 33 5 5 2" xfId="33948"/>
    <cellStyle name="Обычный 33 5 6" xfId="9140"/>
    <cellStyle name="Обычный 33 5 6 2" xfId="33949"/>
    <cellStyle name="Обычный 33 5 7" xfId="9141"/>
    <cellStyle name="Обычный 33 5 7 2" xfId="33950"/>
    <cellStyle name="Обычный 33 5 8" xfId="9142"/>
    <cellStyle name="Обычный 33 5 8 2" xfId="33951"/>
    <cellStyle name="Обычный 33 5 9" xfId="9143"/>
    <cellStyle name="Обычный 33 5 9 2" xfId="33952"/>
    <cellStyle name="Обычный 33 6" xfId="3150"/>
    <cellStyle name="Обычный 33 6 2" xfId="9144"/>
    <cellStyle name="Обычный 33 6 2 2" xfId="33953"/>
    <cellStyle name="Обычный 33 6 3" xfId="9145"/>
    <cellStyle name="Обычный 33 6 3 2" xfId="33954"/>
    <cellStyle name="Обычный 33 6 4" xfId="9146"/>
    <cellStyle name="Обычный 33 6 4 2" xfId="33955"/>
    <cellStyle name="Обычный 33 6 5" xfId="9147"/>
    <cellStyle name="Обычный 33 6 5 2" xfId="33956"/>
    <cellStyle name="Обычный 33 6 6" xfId="9148"/>
    <cellStyle name="Обычный 33 6 6 2" xfId="33957"/>
    <cellStyle name="Обычный 33 6 7" xfId="33958"/>
    <cellStyle name="Обычный 33 7" xfId="3151"/>
    <cellStyle name="Обычный 33 7 2" xfId="9149"/>
    <cellStyle name="Обычный 33 7 2 2" xfId="33959"/>
    <cellStyle name="Обычный 33 7 3" xfId="9150"/>
    <cellStyle name="Обычный 33 7 3 2" xfId="33960"/>
    <cellStyle name="Обычный 33 7 4" xfId="9151"/>
    <cellStyle name="Обычный 33 7 4 2" xfId="33961"/>
    <cellStyle name="Обычный 33 7 5" xfId="9152"/>
    <cellStyle name="Обычный 33 7 5 2" xfId="33962"/>
    <cellStyle name="Обычный 33 7 6" xfId="9153"/>
    <cellStyle name="Обычный 33 7 6 2" xfId="33963"/>
    <cellStyle name="Обычный 33 7 7" xfId="33964"/>
    <cellStyle name="Обычный 33 8" xfId="3152"/>
    <cellStyle name="Обычный 33 8 2" xfId="9154"/>
    <cellStyle name="Обычный 33 8 2 2" xfId="33965"/>
    <cellStyle name="Обычный 33 8 3" xfId="9155"/>
    <cellStyle name="Обычный 33 8 3 2" xfId="33966"/>
    <cellStyle name="Обычный 33 8 4" xfId="9156"/>
    <cellStyle name="Обычный 33 8 4 2" xfId="33967"/>
    <cellStyle name="Обычный 33 8 5" xfId="9157"/>
    <cellStyle name="Обычный 33 8 5 2" xfId="33968"/>
    <cellStyle name="Обычный 33 8 6" xfId="9158"/>
    <cellStyle name="Обычный 33 8 6 2" xfId="33969"/>
    <cellStyle name="Обычный 33 8 7" xfId="33970"/>
    <cellStyle name="Обычный 33 9" xfId="4662"/>
    <cellStyle name="Обычный 33 9 2" xfId="33971"/>
    <cellStyle name="Обычный 33 9 2 2" xfId="33972"/>
    <cellStyle name="Обычный 33 9 3" xfId="33973"/>
    <cellStyle name="Обычный 34" xfId="3153"/>
    <cellStyle name="Обычный 34 10" xfId="9159"/>
    <cellStyle name="Обычный 34 10 2" xfId="33974"/>
    <cellStyle name="Обычный 34 11" xfId="9160"/>
    <cellStyle name="Обычный 34 11 2" xfId="33975"/>
    <cellStyle name="Обычный 34 12" xfId="9161"/>
    <cellStyle name="Обычный 34 12 2" xfId="33976"/>
    <cellStyle name="Обычный 34 13" xfId="33977"/>
    <cellStyle name="Обычный 34 2" xfId="3154"/>
    <cellStyle name="Обычный 34 2 10" xfId="9162"/>
    <cellStyle name="Обычный 34 2 10 2" xfId="33978"/>
    <cellStyle name="Обычный 34 2 11" xfId="33979"/>
    <cellStyle name="Обычный 34 2 2" xfId="3155"/>
    <cellStyle name="Обычный 34 2 2 10" xfId="33980"/>
    <cellStyle name="Обычный 34 2 2 2" xfId="3156"/>
    <cellStyle name="Обычный 34 2 2 2 2" xfId="9163"/>
    <cellStyle name="Обычный 34 2 2 2 2 2" xfId="33981"/>
    <cellStyle name="Обычный 34 2 2 2 3" xfId="9164"/>
    <cellStyle name="Обычный 34 2 2 2 3 2" xfId="33982"/>
    <cellStyle name="Обычный 34 2 2 2 4" xfId="9165"/>
    <cellStyle name="Обычный 34 2 2 2 4 2" xfId="33983"/>
    <cellStyle name="Обычный 34 2 2 2 5" xfId="9166"/>
    <cellStyle name="Обычный 34 2 2 2 5 2" xfId="33984"/>
    <cellStyle name="Обычный 34 2 2 2 6" xfId="9167"/>
    <cellStyle name="Обычный 34 2 2 2 6 2" xfId="33985"/>
    <cellStyle name="Обычный 34 2 2 2 7" xfId="33986"/>
    <cellStyle name="Обычный 34 2 2 3" xfId="3157"/>
    <cellStyle name="Обычный 34 2 2 3 2" xfId="9168"/>
    <cellStyle name="Обычный 34 2 2 3 2 2" xfId="33987"/>
    <cellStyle name="Обычный 34 2 2 3 3" xfId="9169"/>
    <cellStyle name="Обычный 34 2 2 3 3 2" xfId="33988"/>
    <cellStyle name="Обычный 34 2 2 3 4" xfId="9170"/>
    <cellStyle name="Обычный 34 2 2 3 4 2" xfId="33989"/>
    <cellStyle name="Обычный 34 2 2 3 5" xfId="9171"/>
    <cellStyle name="Обычный 34 2 2 3 5 2" xfId="33990"/>
    <cellStyle name="Обычный 34 2 2 3 6" xfId="9172"/>
    <cellStyle name="Обычный 34 2 2 3 6 2" xfId="33991"/>
    <cellStyle name="Обычный 34 2 2 3 7" xfId="33992"/>
    <cellStyle name="Обычный 34 2 2 4" xfId="3158"/>
    <cellStyle name="Обычный 34 2 2 4 2" xfId="9173"/>
    <cellStyle name="Обычный 34 2 2 4 2 2" xfId="33993"/>
    <cellStyle name="Обычный 34 2 2 4 3" xfId="9174"/>
    <cellStyle name="Обычный 34 2 2 4 3 2" xfId="33994"/>
    <cellStyle name="Обычный 34 2 2 4 4" xfId="9175"/>
    <cellStyle name="Обычный 34 2 2 4 4 2" xfId="33995"/>
    <cellStyle name="Обычный 34 2 2 4 5" xfId="9176"/>
    <cellStyle name="Обычный 34 2 2 4 5 2" xfId="33996"/>
    <cellStyle name="Обычный 34 2 2 4 6" xfId="9177"/>
    <cellStyle name="Обычный 34 2 2 4 6 2" xfId="33997"/>
    <cellStyle name="Обычный 34 2 2 4 7" xfId="33998"/>
    <cellStyle name="Обычный 34 2 2 5" xfId="9178"/>
    <cellStyle name="Обычный 34 2 2 5 2" xfId="33999"/>
    <cellStyle name="Обычный 34 2 2 6" xfId="9179"/>
    <cellStyle name="Обычный 34 2 2 6 2" xfId="34000"/>
    <cellStyle name="Обычный 34 2 2 7" xfId="9180"/>
    <cellStyle name="Обычный 34 2 2 7 2" xfId="34001"/>
    <cellStyle name="Обычный 34 2 2 8" xfId="9181"/>
    <cellStyle name="Обычный 34 2 2 8 2" xfId="34002"/>
    <cellStyle name="Обычный 34 2 2 9" xfId="9182"/>
    <cellStyle name="Обычный 34 2 2 9 2" xfId="34003"/>
    <cellStyle name="Обычный 34 2 3" xfId="3159"/>
    <cellStyle name="Обычный 34 2 3 2" xfId="9183"/>
    <cellStyle name="Обычный 34 2 3 2 2" xfId="34004"/>
    <cellStyle name="Обычный 34 2 3 3" xfId="9184"/>
    <cellStyle name="Обычный 34 2 3 3 2" xfId="34005"/>
    <cellStyle name="Обычный 34 2 3 4" xfId="9185"/>
    <cellStyle name="Обычный 34 2 3 4 2" xfId="34006"/>
    <cellStyle name="Обычный 34 2 3 5" xfId="9186"/>
    <cellStyle name="Обычный 34 2 3 5 2" xfId="34007"/>
    <cellStyle name="Обычный 34 2 3 6" xfId="9187"/>
    <cellStyle name="Обычный 34 2 3 6 2" xfId="34008"/>
    <cellStyle name="Обычный 34 2 3 7" xfId="34009"/>
    <cellStyle name="Обычный 34 2 4" xfId="3160"/>
    <cellStyle name="Обычный 34 2 4 2" xfId="9188"/>
    <cellStyle name="Обычный 34 2 4 2 2" xfId="34010"/>
    <cellStyle name="Обычный 34 2 4 3" xfId="9189"/>
    <cellStyle name="Обычный 34 2 4 3 2" xfId="34011"/>
    <cellStyle name="Обычный 34 2 4 4" xfId="9190"/>
    <cellStyle name="Обычный 34 2 4 4 2" xfId="34012"/>
    <cellStyle name="Обычный 34 2 4 5" xfId="9191"/>
    <cellStyle name="Обычный 34 2 4 5 2" xfId="34013"/>
    <cellStyle name="Обычный 34 2 4 6" xfId="9192"/>
    <cellStyle name="Обычный 34 2 4 6 2" xfId="34014"/>
    <cellStyle name="Обычный 34 2 4 7" xfId="34015"/>
    <cellStyle name="Обычный 34 2 5" xfId="3161"/>
    <cellStyle name="Обычный 34 2 5 2" xfId="9193"/>
    <cellStyle name="Обычный 34 2 5 2 2" xfId="34016"/>
    <cellStyle name="Обычный 34 2 5 3" xfId="9194"/>
    <cellStyle name="Обычный 34 2 5 3 2" xfId="34017"/>
    <cellStyle name="Обычный 34 2 5 4" xfId="9195"/>
    <cellStyle name="Обычный 34 2 5 4 2" xfId="34018"/>
    <cellStyle name="Обычный 34 2 5 5" xfId="9196"/>
    <cellStyle name="Обычный 34 2 5 5 2" xfId="34019"/>
    <cellStyle name="Обычный 34 2 5 6" xfId="9197"/>
    <cellStyle name="Обычный 34 2 5 6 2" xfId="34020"/>
    <cellStyle name="Обычный 34 2 5 7" xfId="34021"/>
    <cellStyle name="Обычный 34 2 6" xfId="9198"/>
    <cellStyle name="Обычный 34 2 6 2" xfId="34022"/>
    <cellStyle name="Обычный 34 2 7" xfId="9199"/>
    <cellStyle name="Обычный 34 2 7 2" xfId="34023"/>
    <cellStyle name="Обычный 34 2 8" xfId="9200"/>
    <cellStyle name="Обычный 34 2 8 2" xfId="34024"/>
    <cellStyle name="Обычный 34 2 9" xfId="9201"/>
    <cellStyle name="Обычный 34 2 9 2" xfId="34025"/>
    <cellStyle name="Обычный 34 3" xfId="3162"/>
    <cellStyle name="Обычный 34 3 10" xfId="34026"/>
    <cellStyle name="Обычный 34 3 2" xfId="3163"/>
    <cellStyle name="Обычный 34 3 2 2" xfId="9202"/>
    <cellStyle name="Обычный 34 3 2 2 2" xfId="34027"/>
    <cellStyle name="Обычный 34 3 2 3" xfId="9203"/>
    <cellStyle name="Обычный 34 3 2 3 2" xfId="34028"/>
    <cellStyle name="Обычный 34 3 2 4" xfId="9204"/>
    <cellStyle name="Обычный 34 3 2 4 2" xfId="34029"/>
    <cellStyle name="Обычный 34 3 2 5" xfId="9205"/>
    <cellStyle name="Обычный 34 3 2 5 2" xfId="34030"/>
    <cellStyle name="Обычный 34 3 2 6" xfId="9206"/>
    <cellStyle name="Обычный 34 3 2 6 2" xfId="34031"/>
    <cellStyle name="Обычный 34 3 2 7" xfId="34032"/>
    <cellStyle name="Обычный 34 3 3" xfId="3164"/>
    <cellStyle name="Обычный 34 3 3 2" xfId="9207"/>
    <cellStyle name="Обычный 34 3 3 2 2" xfId="34033"/>
    <cellStyle name="Обычный 34 3 3 3" xfId="9208"/>
    <cellStyle name="Обычный 34 3 3 3 2" xfId="34034"/>
    <cellStyle name="Обычный 34 3 3 4" xfId="9209"/>
    <cellStyle name="Обычный 34 3 3 4 2" xfId="34035"/>
    <cellStyle name="Обычный 34 3 3 5" xfId="9210"/>
    <cellStyle name="Обычный 34 3 3 5 2" xfId="34036"/>
    <cellStyle name="Обычный 34 3 3 6" xfId="9211"/>
    <cellStyle name="Обычный 34 3 3 6 2" xfId="34037"/>
    <cellStyle name="Обычный 34 3 3 7" xfId="34038"/>
    <cellStyle name="Обычный 34 3 4" xfId="3165"/>
    <cellStyle name="Обычный 34 3 4 2" xfId="9212"/>
    <cellStyle name="Обычный 34 3 4 2 2" xfId="34039"/>
    <cellStyle name="Обычный 34 3 4 3" xfId="9213"/>
    <cellStyle name="Обычный 34 3 4 3 2" xfId="34040"/>
    <cellStyle name="Обычный 34 3 4 4" xfId="9214"/>
    <cellStyle name="Обычный 34 3 4 4 2" xfId="34041"/>
    <cellStyle name="Обычный 34 3 4 5" xfId="9215"/>
    <cellStyle name="Обычный 34 3 4 5 2" xfId="34042"/>
    <cellStyle name="Обычный 34 3 4 6" xfId="9216"/>
    <cellStyle name="Обычный 34 3 4 6 2" xfId="34043"/>
    <cellStyle name="Обычный 34 3 4 7" xfId="34044"/>
    <cellStyle name="Обычный 34 3 5" xfId="9217"/>
    <cellStyle name="Обычный 34 3 5 2" xfId="34045"/>
    <cellStyle name="Обычный 34 3 6" xfId="9218"/>
    <cellStyle name="Обычный 34 3 6 2" xfId="34046"/>
    <cellStyle name="Обычный 34 3 7" xfId="9219"/>
    <cellStyle name="Обычный 34 3 7 2" xfId="34047"/>
    <cellStyle name="Обычный 34 3 8" xfId="9220"/>
    <cellStyle name="Обычный 34 3 8 2" xfId="34048"/>
    <cellStyle name="Обычный 34 3 9" xfId="9221"/>
    <cellStyle name="Обычный 34 3 9 2" xfId="34049"/>
    <cellStyle name="Обычный 34 4" xfId="3166"/>
    <cellStyle name="Обычный 34 4 10" xfId="34050"/>
    <cellStyle name="Обычный 34 4 2" xfId="3167"/>
    <cellStyle name="Обычный 34 4 2 2" xfId="9222"/>
    <cellStyle name="Обычный 34 4 2 2 2" xfId="34051"/>
    <cellStyle name="Обычный 34 4 2 3" xfId="9223"/>
    <cellStyle name="Обычный 34 4 2 3 2" xfId="34052"/>
    <cellStyle name="Обычный 34 4 2 4" xfId="9224"/>
    <cellStyle name="Обычный 34 4 2 4 2" xfId="34053"/>
    <cellStyle name="Обычный 34 4 2 5" xfId="9225"/>
    <cellStyle name="Обычный 34 4 2 5 2" xfId="34054"/>
    <cellStyle name="Обычный 34 4 2 6" xfId="9226"/>
    <cellStyle name="Обычный 34 4 2 6 2" xfId="34055"/>
    <cellStyle name="Обычный 34 4 2 7" xfId="34056"/>
    <cellStyle name="Обычный 34 4 3" xfId="3168"/>
    <cellStyle name="Обычный 34 4 3 2" xfId="9227"/>
    <cellStyle name="Обычный 34 4 3 2 2" xfId="34057"/>
    <cellStyle name="Обычный 34 4 3 3" xfId="9228"/>
    <cellStyle name="Обычный 34 4 3 3 2" xfId="34058"/>
    <cellStyle name="Обычный 34 4 3 4" xfId="9229"/>
    <cellStyle name="Обычный 34 4 3 4 2" xfId="34059"/>
    <cellStyle name="Обычный 34 4 3 5" xfId="9230"/>
    <cellStyle name="Обычный 34 4 3 5 2" xfId="34060"/>
    <cellStyle name="Обычный 34 4 3 6" xfId="9231"/>
    <cellStyle name="Обычный 34 4 3 6 2" xfId="34061"/>
    <cellStyle name="Обычный 34 4 3 7" xfId="34062"/>
    <cellStyle name="Обычный 34 4 4" xfId="3169"/>
    <cellStyle name="Обычный 34 4 4 2" xfId="9232"/>
    <cellStyle name="Обычный 34 4 4 2 2" xfId="34063"/>
    <cellStyle name="Обычный 34 4 4 3" xfId="9233"/>
    <cellStyle name="Обычный 34 4 4 3 2" xfId="34064"/>
    <cellStyle name="Обычный 34 4 4 4" xfId="9234"/>
    <cellStyle name="Обычный 34 4 4 4 2" xfId="34065"/>
    <cellStyle name="Обычный 34 4 4 5" xfId="9235"/>
    <cellStyle name="Обычный 34 4 4 5 2" xfId="34066"/>
    <cellStyle name="Обычный 34 4 4 6" xfId="9236"/>
    <cellStyle name="Обычный 34 4 4 6 2" xfId="34067"/>
    <cellStyle name="Обычный 34 4 4 7" xfId="34068"/>
    <cellStyle name="Обычный 34 4 5" xfId="9237"/>
    <cellStyle name="Обычный 34 4 5 2" xfId="34069"/>
    <cellStyle name="Обычный 34 4 6" xfId="9238"/>
    <cellStyle name="Обычный 34 4 6 2" xfId="34070"/>
    <cellStyle name="Обычный 34 4 7" xfId="9239"/>
    <cellStyle name="Обычный 34 4 7 2" xfId="34071"/>
    <cellStyle name="Обычный 34 4 8" xfId="9240"/>
    <cellStyle name="Обычный 34 4 8 2" xfId="34072"/>
    <cellStyle name="Обычный 34 4 9" xfId="9241"/>
    <cellStyle name="Обычный 34 4 9 2" xfId="34073"/>
    <cellStyle name="Обычный 34 5" xfId="3170"/>
    <cellStyle name="Обычный 34 5 2" xfId="9242"/>
    <cellStyle name="Обычный 34 5 2 2" xfId="34074"/>
    <cellStyle name="Обычный 34 5 3" xfId="9243"/>
    <cellStyle name="Обычный 34 5 3 2" xfId="34075"/>
    <cellStyle name="Обычный 34 5 4" xfId="9244"/>
    <cellStyle name="Обычный 34 5 4 2" xfId="34076"/>
    <cellStyle name="Обычный 34 5 5" xfId="9245"/>
    <cellStyle name="Обычный 34 5 5 2" xfId="34077"/>
    <cellStyle name="Обычный 34 5 6" xfId="9246"/>
    <cellStyle name="Обычный 34 5 6 2" xfId="34078"/>
    <cellStyle name="Обычный 34 5 7" xfId="34079"/>
    <cellStyle name="Обычный 34 6" xfId="3171"/>
    <cellStyle name="Обычный 34 6 2" xfId="9247"/>
    <cellStyle name="Обычный 34 6 2 2" xfId="34080"/>
    <cellStyle name="Обычный 34 6 3" xfId="9248"/>
    <cellStyle name="Обычный 34 6 3 2" xfId="34081"/>
    <cellStyle name="Обычный 34 6 4" xfId="9249"/>
    <cellStyle name="Обычный 34 6 4 2" xfId="34082"/>
    <cellStyle name="Обычный 34 6 5" xfId="9250"/>
    <cellStyle name="Обычный 34 6 5 2" xfId="34083"/>
    <cellStyle name="Обычный 34 6 6" xfId="9251"/>
    <cellStyle name="Обычный 34 6 6 2" xfId="34084"/>
    <cellStyle name="Обычный 34 6 7" xfId="34085"/>
    <cellStyle name="Обычный 34 7" xfId="3172"/>
    <cellStyle name="Обычный 34 7 2" xfId="9252"/>
    <cellStyle name="Обычный 34 7 2 2" xfId="34086"/>
    <cellStyle name="Обычный 34 7 3" xfId="9253"/>
    <cellStyle name="Обычный 34 7 3 2" xfId="34087"/>
    <cellStyle name="Обычный 34 7 4" xfId="9254"/>
    <cellStyle name="Обычный 34 7 4 2" xfId="34088"/>
    <cellStyle name="Обычный 34 7 5" xfId="9255"/>
    <cellStyle name="Обычный 34 7 5 2" xfId="34089"/>
    <cellStyle name="Обычный 34 7 6" xfId="9256"/>
    <cellStyle name="Обычный 34 7 6 2" xfId="34090"/>
    <cellStyle name="Обычный 34 7 7" xfId="34091"/>
    <cellStyle name="Обычный 34 8" xfId="5283"/>
    <cellStyle name="Обычный 34 8 2" xfId="34092"/>
    <cellStyle name="Обычный 34 8 2 2" xfId="34093"/>
    <cellStyle name="Обычный 34 8 3" xfId="34094"/>
    <cellStyle name="Обычный 34 9" xfId="9257"/>
    <cellStyle name="Обычный 34 9 2" xfId="34095"/>
    <cellStyle name="Обычный 35" xfId="3173"/>
    <cellStyle name="Обычный 35 10" xfId="9258"/>
    <cellStyle name="Обычный 35 10 2" xfId="34096"/>
    <cellStyle name="Обычный 35 11" xfId="9259"/>
    <cellStyle name="Обычный 35 11 2" xfId="34097"/>
    <cellStyle name="Обычный 35 12" xfId="9260"/>
    <cellStyle name="Обычный 35 12 2" xfId="34098"/>
    <cellStyle name="Обычный 35 13" xfId="9261"/>
    <cellStyle name="Обычный 35 13 2" xfId="34099"/>
    <cellStyle name="Обычный 35 14" xfId="9262"/>
    <cellStyle name="Обычный 35 14 2" xfId="34100"/>
    <cellStyle name="Обычный 35 15" xfId="34101"/>
    <cellStyle name="Обычный 35 16" xfId="34102"/>
    <cellStyle name="Обычный 35 2" xfId="3174"/>
    <cellStyle name="Обычный 35 2 10" xfId="9263"/>
    <cellStyle name="Обычный 35 2 10 2" xfId="34103"/>
    <cellStyle name="Обычный 35 2 11" xfId="34104"/>
    <cellStyle name="Обычный 35 2 2" xfId="3175"/>
    <cellStyle name="Обычный 35 2 2 10" xfId="34105"/>
    <cellStyle name="Обычный 35 2 2 2" xfId="3176"/>
    <cellStyle name="Обычный 35 2 2 2 2" xfId="9264"/>
    <cellStyle name="Обычный 35 2 2 2 2 2" xfId="34106"/>
    <cellStyle name="Обычный 35 2 2 2 3" xfId="9265"/>
    <cellStyle name="Обычный 35 2 2 2 3 2" xfId="34107"/>
    <cellStyle name="Обычный 35 2 2 2 4" xfId="9266"/>
    <cellStyle name="Обычный 35 2 2 2 4 2" xfId="34108"/>
    <cellStyle name="Обычный 35 2 2 2 5" xfId="9267"/>
    <cellStyle name="Обычный 35 2 2 2 5 2" xfId="34109"/>
    <cellStyle name="Обычный 35 2 2 2 6" xfId="9268"/>
    <cellStyle name="Обычный 35 2 2 2 6 2" xfId="34110"/>
    <cellStyle name="Обычный 35 2 2 2 7" xfId="34111"/>
    <cellStyle name="Обычный 35 2 2 3" xfId="3177"/>
    <cellStyle name="Обычный 35 2 2 3 2" xfId="9269"/>
    <cellStyle name="Обычный 35 2 2 3 2 2" xfId="34112"/>
    <cellStyle name="Обычный 35 2 2 3 3" xfId="9270"/>
    <cellStyle name="Обычный 35 2 2 3 3 2" xfId="34113"/>
    <cellStyle name="Обычный 35 2 2 3 4" xfId="9271"/>
    <cellStyle name="Обычный 35 2 2 3 4 2" xfId="34114"/>
    <cellStyle name="Обычный 35 2 2 3 5" xfId="9272"/>
    <cellStyle name="Обычный 35 2 2 3 5 2" xfId="34115"/>
    <cellStyle name="Обычный 35 2 2 3 6" xfId="9273"/>
    <cellStyle name="Обычный 35 2 2 3 6 2" xfId="34116"/>
    <cellStyle name="Обычный 35 2 2 3 7" xfId="34117"/>
    <cellStyle name="Обычный 35 2 2 4" xfId="3178"/>
    <cellStyle name="Обычный 35 2 2 4 2" xfId="9274"/>
    <cellStyle name="Обычный 35 2 2 4 2 2" xfId="34118"/>
    <cellStyle name="Обычный 35 2 2 4 3" xfId="9275"/>
    <cellStyle name="Обычный 35 2 2 4 3 2" xfId="34119"/>
    <cellStyle name="Обычный 35 2 2 4 4" xfId="9276"/>
    <cellStyle name="Обычный 35 2 2 4 4 2" xfId="34120"/>
    <cellStyle name="Обычный 35 2 2 4 5" xfId="9277"/>
    <cellStyle name="Обычный 35 2 2 4 5 2" xfId="34121"/>
    <cellStyle name="Обычный 35 2 2 4 6" xfId="9278"/>
    <cellStyle name="Обычный 35 2 2 4 6 2" xfId="34122"/>
    <cellStyle name="Обычный 35 2 2 4 7" xfId="34123"/>
    <cellStyle name="Обычный 35 2 2 5" xfId="9279"/>
    <cellStyle name="Обычный 35 2 2 5 2" xfId="34124"/>
    <cellStyle name="Обычный 35 2 2 6" xfId="9280"/>
    <cellStyle name="Обычный 35 2 2 6 2" xfId="34125"/>
    <cellStyle name="Обычный 35 2 2 7" xfId="9281"/>
    <cellStyle name="Обычный 35 2 2 7 2" xfId="34126"/>
    <cellStyle name="Обычный 35 2 2 8" xfId="9282"/>
    <cellStyle name="Обычный 35 2 2 8 2" xfId="34127"/>
    <cellStyle name="Обычный 35 2 2 9" xfId="9283"/>
    <cellStyle name="Обычный 35 2 2 9 2" xfId="34128"/>
    <cellStyle name="Обычный 35 2 3" xfId="3179"/>
    <cellStyle name="Обычный 35 2 3 2" xfId="9284"/>
    <cellStyle name="Обычный 35 2 3 2 2" xfId="34129"/>
    <cellStyle name="Обычный 35 2 3 3" xfId="9285"/>
    <cellStyle name="Обычный 35 2 3 3 2" xfId="34130"/>
    <cellStyle name="Обычный 35 2 3 4" xfId="9286"/>
    <cellStyle name="Обычный 35 2 3 4 2" xfId="34131"/>
    <cellStyle name="Обычный 35 2 3 5" xfId="9287"/>
    <cellStyle name="Обычный 35 2 3 5 2" xfId="34132"/>
    <cellStyle name="Обычный 35 2 3 6" xfId="9288"/>
    <cellStyle name="Обычный 35 2 3 6 2" xfId="34133"/>
    <cellStyle name="Обычный 35 2 3 7" xfId="34134"/>
    <cellStyle name="Обычный 35 2 4" xfId="3180"/>
    <cellStyle name="Обычный 35 2 4 2" xfId="9289"/>
    <cellStyle name="Обычный 35 2 4 2 2" xfId="34135"/>
    <cellStyle name="Обычный 35 2 4 3" xfId="9290"/>
    <cellStyle name="Обычный 35 2 4 3 2" xfId="34136"/>
    <cellStyle name="Обычный 35 2 4 4" xfId="9291"/>
    <cellStyle name="Обычный 35 2 4 4 2" xfId="34137"/>
    <cellStyle name="Обычный 35 2 4 5" xfId="9292"/>
    <cellStyle name="Обычный 35 2 4 5 2" xfId="34138"/>
    <cellStyle name="Обычный 35 2 4 6" xfId="9293"/>
    <cellStyle name="Обычный 35 2 4 6 2" xfId="34139"/>
    <cellStyle name="Обычный 35 2 4 7" xfId="34140"/>
    <cellStyle name="Обычный 35 2 5" xfId="3181"/>
    <cellStyle name="Обычный 35 2 5 2" xfId="9294"/>
    <cellStyle name="Обычный 35 2 5 2 2" xfId="34141"/>
    <cellStyle name="Обычный 35 2 5 3" xfId="9295"/>
    <cellStyle name="Обычный 35 2 5 3 2" xfId="34142"/>
    <cellStyle name="Обычный 35 2 5 4" xfId="9296"/>
    <cellStyle name="Обычный 35 2 5 4 2" xfId="34143"/>
    <cellStyle name="Обычный 35 2 5 5" xfId="9297"/>
    <cellStyle name="Обычный 35 2 5 5 2" xfId="34144"/>
    <cellStyle name="Обычный 35 2 5 6" xfId="9298"/>
    <cellStyle name="Обычный 35 2 5 6 2" xfId="34145"/>
    <cellStyle name="Обычный 35 2 5 7" xfId="34146"/>
    <cellStyle name="Обычный 35 2 6" xfId="9299"/>
    <cellStyle name="Обычный 35 2 6 2" xfId="34147"/>
    <cellStyle name="Обычный 35 2 7" xfId="9300"/>
    <cellStyle name="Обычный 35 2 7 2" xfId="34148"/>
    <cellStyle name="Обычный 35 2 8" xfId="9301"/>
    <cellStyle name="Обычный 35 2 8 2" xfId="34149"/>
    <cellStyle name="Обычный 35 2 9" xfId="9302"/>
    <cellStyle name="Обычный 35 2 9 2" xfId="34150"/>
    <cellStyle name="Обычный 35 3" xfId="3182"/>
    <cellStyle name="Обычный 35 3 10" xfId="34151"/>
    <cellStyle name="Обычный 35 3 2" xfId="3183"/>
    <cellStyle name="Обычный 35 3 2 2" xfId="9303"/>
    <cellStyle name="Обычный 35 3 2 2 2" xfId="34152"/>
    <cellStyle name="Обычный 35 3 2 3" xfId="9304"/>
    <cellStyle name="Обычный 35 3 2 3 2" xfId="34153"/>
    <cellStyle name="Обычный 35 3 2 4" xfId="9305"/>
    <cellStyle name="Обычный 35 3 2 4 2" xfId="34154"/>
    <cellStyle name="Обычный 35 3 2 5" xfId="9306"/>
    <cellStyle name="Обычный 35 3 2 5 2" xfId="34155"/>
    <cellStyle name="Обычный 35 3 2 6" xfId="9307"/>
    <cellStyle name="Обычный 35 3 2 6 2" xfId="34156"/>
    <cellStyle name="Обычный 35 3 2 7" xfId="34157"/>
    <cellStyle name="Обычный 35 3 3" xfId="3184"/>
    <cellStyle name="Обычный 35 3 3 2" xfId="9308"/>
    <cellStyle name="Обычный 35 3 3 2 2" xfId="34158"/>
    <cellStyle name="Обычный 35 3 3 3" xfId="9309"/>
    <cellStyle name="Обычный 35 3 3 3 2" xfId="34159"/>
    <cellStyle name="Обычный 35 3 3 4" xfId="9310"/>
    <cellStyle name="Обычный 35 3 3 4 2" xfId="34160"/>
    <cellStyle name="Обычный 35 3 3 5" xfId="9311"/>
    <cellStyle name="Обычный 35 3 3 5 2" xfId="34161"/>
    <cellStyle name="Обычный 35 3 3 6" xfId="9312"/>
    <cellStyle name="Обычный 35 3 3 6 2" xfId="34162"/>
    <cellStyle name="Обычный 35 3 3 7" xfId="34163"/>
    <cellStyle name="Обычный 35 3 4" xfId="3185"/>
    <cellStyle name="Обычный 35 3 4 2" xfId="9313"/>
    <cellStyle name="Обычный 35 3 4 2 2" xfId="34164"/>
    <cellStyle name="Обычный 35 3 4 3" xfId="9314"/>
    <cellStyle name="Обычный 35 3 4 3 2" xfId="34165"/>
    <cellStyle name="Обычный 35 3 4 4" xfId="9315"/>
    <cellStyle name="Обычный 35 3 4 4 2" xfId="34166"/>
    <cellStyle name="Обычный 35 3 4 5" xfId="9316"/>
    <cellStyle name="Обычный 35 3 4 5 2" xfId="34167"/>
    <cellStyle name="Обычный 35 3 4 6" xfId="9317"/>
    <cellStyle name="Обычный 35 3 4 6 2" xfId="34168"/>
    <cellStyle name="Обычный 35 3 4 7" xfId="34169"/>
    <cellStyle name="Обычный 35 3 5" xfId="9318"/>
    <cellStyle name="Обычный 35 3 5 2" xfId="34170"/>
    <cellStyle name="Обычный 35 3 6" xfId="9319"/>
    <cellStyle name="Обычный 35 3 6 2" xfId="34171"/>
    <cellStyle name="Обычный 35 3 7" xfId="9320"/>
    <cellStyle name="Обычный 35 3 7 2" xfId="34172"/>
    <cellStyle name="Обычный 35 3 8" xfId="9321"/>
    <cellStyle name="Обычный 35 3 8 2" xfId="34173"/>
    <cellStyle name="Обычный 35 3 9" xfId="9322"/>
    <cellStyle name="Обычный 35 3 9 2" xfId="34174"/>
    <cellStyle name="Обычный 35 4" xfId="3186"/>
    <cellStyle name="Обычный 35 4 10" xfId="34175"/>
    <cellStyle name="Обычный 35 4 2" xfId="3187"/>
    <cellStyle name="Обычный 35 4 2 2" xfId="9323"/>
    <cellStyle name="Обычный 35 4 2 2 2" xfId="34176"/>
    <cellStyle name="Обычный 35 4 2 3" xfId="9324"/>
    <cellStyle name="Обычный 35 4 2 3 2" xfId="34177"/>
    <cellStyle name="Обычный 35 4 2 4" xfId="9325"/>
    <cellStyle name="Обычный 35 4 2 4 2" xfId="34178"/>
    <cellStyle name="Обычный 35 4 2 5" xfId="9326"/>
    <cellStyle name="Обычный 35 4 2 5 2" xfId="34179"/>
    <cellStyle name="Обычный 35 4 2 6" xfId="9327"/>
    <cellStyle name="Обычный 35 4 2 6 2" xfId="34180"/>
    <cellStyle name="Обычный 35 4 2 7" xfId="34181"/>
    <cellStyle name="Обычный 35 4 3" xfId="3188"/>
    <cellStyle name="Обычный 35 4 3 2" xfId="9328"/>
    <cellStyle name="Обычный 35 4 3 2 2" xfId="34182"/>
    <cellStyle name="Обычный 35 4 3 3" xfId="9329"/>
    <cellStyle name="Обычный 35 4 3 3 2" xfId="34183"/>
    <cellStyle name="Обычный 35 4 3 4" xfId="9330"/>
    <cellStyle name="Обычный 35 4 3 4 2" xfId="34184"/>
    <cellStyle name="Обычный 35 4 3 5" xfId="9331"/>
    <cellStyle name="Обычный 35 4 3 5 2" xfId="34185"/>
    <cellStyle name="Обычный 35 4 3 6" xfId="9332"/>
    <cellStyle name="Обычный 35 4 3 6 2" xfId="34186"/>
    <cellStyle name="Обычный 35 4 3 7" xfId="34187"/>
    <cellStyle name="Обычный 35 4 4" xfId="3189"/>
    <cellStyle name="Обычный 35 4 4 2" xfId="9333"/>
    <cellStyle name="Обычный 35 4 4 2 2" xfId="34188"/>
    <cellStyle name="Обычный 35 4 4 3" xfId="9334"/>
    <cellStyle name="Обычный 35 4 4 3 2" xfId="34189"/>
    <cellStyle name="Обычный 35 4 4 4" xfId="9335"/>
    <cellStyle name="Обычный 35 4 4 4 2" xfId="34190"/>
    <cellStyle name="Обычный 35 4 4 5" xfId="9336"/>
    <cellStyle name="Обычный 35 4 4 5 2" xfId="34191"/>
    <cellStyle name="Обычный 35 4 4 6" xfId="9337"/>
    <cellStyle name="Обычный 35 4 4 6 2" xfId="34192"/>
    <cellStyle name="Обычный 35 4 4 7" xfId="34193"/>
    <cellStyle name="Обычный 35 4 5" xfId="9338"/>
    <cellStyle name="Обычный 35 4 5 2" xfId="34194"/>
    <cellStyle name="Обычный 35 4 6" xfId="9339"/>
    <cellStyle name="Обычный 35 4 6 2" xfId="34195"/>
    <cellStyle name="Обычный 35 4 7" xfId="9340"/>
    <cellStyle name="Обычный 35 4 7 2" xfId="34196"/>
    <cellStyle name="Обычный 35 4 8" xfId="9341"/>
    <cellStyle name="Обычный 35 4 8 2" xfId="34197"/>
    <cellStyle name="Обычный 35 4 9" xfId="9342"/>
    <cellStyle name="Обычный 35 4 9 2" xfId="34198"/>
    <cellStyle name="Обычный 35 5" xfId="3190"/>
    <cellStyle name="Обычный 35 5 10" xfId="34199"/>
    <cellStyle name="Обычный 35 5 2" xfId="3191"/>
    <cellStyle name="Обычный 35 5 2 2" xfId="9343"/>
    <cellStyle name="Обычный 35 5 2 2 2" xfId="34200"/>
    <cellStyle name="Обычный 35 5 2 3" xfId="9344"/>
    <cellStyle name="Обычный 35 5 2 3 2" xfId="34201"/>
    <cellStyle name="Обычный 35 5 2 4" xfId="9345"/>
    <cellStyle name="Обычный 35 5 2 4 2" xfId="34202"/>
    <cellStyle name="Обычный 35 5 2 5" xfId="9346"/>
    <cellStyle name="Обычный 35 5 2 5 2" xfId="34203"/>
    <cellStyle name="Обычный 35 5 2 6" xfId="9347"/>
    <cellStyle name="Обычный 35 5 2 6 2" xfId="34204"/>
    <cellStyle name="Обычный 35 5 2 7" xfId="34205"/>
    <cellStyle name="Обычный 35 5 3" xfId="3192"/>
    <cellStyle name="Обычный 35 5 3 2" xfId="9348"/>
    <cellStyle name="Обычный 35 5 3 2 2" xfId="34206"/>
    <cellStyle name="Обычный 35 5 3 3" xfId="9349"/>
    <cellStyle name="Обычный 35 5 3 3 2" xfId="34207"/>
    <cellStyle name="Обычный 35 5 3 4" xfId="9350"/>
    <cellStyle name="Обычный 35 5 3 4 2" xfId="34208"/>
    <cellStyle name="Обычный 35 5 3 5" xfId="9351"/>
    <cellStyle name="Обычный 35 5 3 5 2" xfId="34209"/>
    <cellStyle name="Обычный 35 5 3 6" xfId="9352"/>
    <cellStyle name="Обычный 35 5 3 6 2" xfId="34210"/>
    <cellStyle name="Обычный 35 5 3 7" xfId="34211"/>
    <cellStyle name="Обычный 35 5 4" xfId="3193"/>
    <cellStyle name="Обычный 35 5 4 2" xfId="9353"/>
    <cellStyle name="Обычный 35 5 4 2 2" xfId="34212"/>
    <cellStyle name="Обычный 35 5 4 3" xfId="9354"/>
    <cellStyle name="Обычный 35 5 4 3 2" xfId="34213"/>
    <cellStyle name="Обычный 35 5 4 4" xfId="9355"/>
    <cellStyle name="Обычный 35 5 4 4 2" xfId="34214"/>
    <cellStyle name="Обычный 35 5 4 5" xfId="9356"/>
    <cellStyle name="Обычный 35 5 4 5 2" xfId="34215"/>
    <cellStyle name="Обычный 35 5 4 6" xfId="9357"/>
    <cellStyle name="Обычный 35 5 4 6 2" xfId="34216"/>
    <cellStyle name="Обычный 35 5 4 7" xfId="34217"/>
    <cellStyle name="Обычный 35 5 5" xfId="9358"/>
    <cellStyle name="Обычный 35 5 5 2" xfId="34218"/>
    <cellStyle name="Обычный 35 5 6" xfId="9359"/>
    <cellStyle name="Обычный 35 5 6 2" xfId="34219"/>
    <cellStyle name="Обычный 35 5 7" xfId="9360"/>
    <cellStyle name="Обычный 35 5 7 2" xfId="34220"/>
    <cellStyle name="Обычный 35 5 8" xfId="9361"/>
    <cellStyle name="Обычный 35 5 8 2" xfId="34221"/>
    <cellStyle name="Обычный 35 5 9" xfId="9362"/>
    <cellStyle name="Обычный 35 5 9 2" xfId="34222"/>
    <cellStyle name="Обычный 35 6" xfId="3194"/>
    <cellStyle name="Обычный 35 6 2" xfId="9363"/>
    <cellStyle name="Обычный 35 6 2 2" xfId="34223"/>
    <cellStyle name="Обычный 35 6 3" xfId="9364"/>
    <cellStyle name="Обычный 35 6 3 2" xfId="34224"/>
    <cellStyle name="Обычный 35 6 4" xfId="9365"/>
    <cellStyle name="Обычный 35 6 4 2" xfId="34225"/>
    <cellStyle name="Обычный 35 6 5" xfId="9366"/>
    <cellStyle name="Обычный 35 6 5 2" xfId="34226"/>
    <cellStyle name="Обычный 35 6 6" xfId="9367"/>
    <cellStyle name="Обычный 35 6 6 2" xfId="34227"/>
    <cellStyle name="Обычный 35 6 7" xfId="34228"/>
    <cellStyle name="Обычный 35 7" xfId="3195"/>
    <cellStyle name="Обычный 35 7 2" xfId="9368"/>
    <cellStyle name="Обычный 35 7 2 2" xfId="34229"/>
    <cellStyle name="Обычный 35 7 3" xfId="9369"/>
    <cellStyle name="Обычный 35 7 3 2" xfId="34230"/>
    <cellStyle name="Обычный 35 7 4" xfId="9370"/>
    <cellStyle name="Обычный 35 7 4 2" xfId="34231"/>
    <cellStyle name="Обычный 35 7 5" xfId="9371"/>
    <cellStyle name="Обычный 35 7 5 2" xfId="34232"/>
    <cellStyle name="Обычный 35 7 6" xfId="9372"/>
    <cellStyle name="Обычный 35 7 6 2" xfId="34233"/>
    <cellStyle name="Обычный 35 7 7" xfId="34234"/>
    <cellStyle name="Обычный 35 8" xfId="3196"/>
    <cellStyle name="Обычный 35 8 2" xfId="9373"/>
    <cellStyle name="Обычный 35 8 2 2" xfId="34235"/>
    <cellStyle name="Обычный 35 8 3" xfId="9374"/>
    <cellStyle name="Обычный 35 8 3 2" xfId="34236"/>
    <cellStyle name="Обычный 35 8 4" xfId="9375"/>
    <cellStyle name="Обычный 35 8 4 2" xfId="34237"/>
    <cellStyle name="Обычный 35 8 5" xfId="9376"/>
    <cellStyle name="Обычный 35 8 5 2" xfId="34238"/>
    <cellStyle name="Обычный 35 8 6" xfId="9377"/>
    <cellStyle name="Обычный 35 8 6 2" xfId="34239"/>
    <cellStyle name="Обычный 35 8 7" xfId="34240"/>
    <cellStyle name="Обычный 35 9" xfId="5284"/>
    <cellStyle name="Обычный 35 9 2" xfId="34241"/>
    <cellStyle name="Обычный 35 9 2 2" xfId="34242"/>
    <cellStyle name="Обычный 35 9 3" xfId="34243"/>
    <cellStyle name="Обычный 35 9 3 2" xfId="34244"/>
    <cellStyle name="Обычный 35 9 4" xfId="34245"/>
    <cellStyle name="Обычный 36" xfId="3197"/>
    <cellStyle name="Обычный 36 2" xfId="3198"/>
    <cellStyle name="Обычный 36 2 10" xfId="34246"/>
    <cellStyle name="Обычный 36 2 2" xfId="3199"/>
    <cellStyle name="Обычный 36 2 2 2" xfId="9378"/>
    <cellStyle name="Обычный 36 2 2 2 2" xfId="34247"/>
    <cellStyle name="Обычный 36 2 2 3" xfId="9379"/>
    <cellStyle name="Обычный 36 2 2 3 2" xfId="34248"/>
    <cellStyle name="Обычный 36 2 2 4" xfId="9380"/>
    <cellStyle name="Обычный 36 2 2 4 2" xfId="34249"/>
    <cellStyle name="Обычный 36 2 2 5" xfId="9381"/>
    <cellStyle name="Обычный 36 2 2 5 2" xfId="34250"/>
    <cellStyle name="Обычный 36 2 2 6" xfId="9382"/>
    <cellStyle name="Обычный 36 2 2 6 2" xfId="34251"/>
    <cellStyle name="Обычный 36 2 2 7" xfId="34252"/>
    <cellStyle name="Обычный 36 2 3" xfId="3200"/>
    <cellStyle name="Обычный 36 2 3 2" xfId="9383"/>
    <cellStyle name="Обычный 36 2 3 2 2" xfId="34253"/>
    <cellStyle name="Обычный 36 2 3 3" xfId="9384"/>
    <cellStyle name="Обычный 36 2 3 3 2" xfId="34254"/>
    <cellStyle name="Обычный 36 2 3 4" xfId="9385"/>
    <cellStyle name="Обычный 36 2 3 4 2" xfId="34255"/>
    <cellStyle name="Обычный 36 2 3 5" xfId="9386"/>
    <cellStyle name="Обычный 36 2 3 5 2" xfId="34256"/>
    <cellStyle name="Обычный 36 2 3 6" xfId="9387"/>
    <cellStyle name="Обычный 36 2 3 6 2" xfId="34257"/>
    <cellStyle name="Обычный 36 2 3 7" xfId="34258"/>
    <cellStyle name="Обычный 36 2 4" xfId="3201"/>
    <cellStyle name="Обычный 36 2 4 2" xfId="9388"/>
    <cellStyle name="Обычный 36 2 4 2 2" xfId="34259"/>
    <cellStyle name="Обычный 36 2 4 3" xfId="9389"/>
    <cellStyle name="Обычный 36 2 4 3 2" xfId="34260"/>
    <cellStyle name="Обычный 36 2 4 4" xfId="9390"/>
    <cellStyle name="Обычный 36 2 4 4 2" xfId="34261"/>
    <cellStyle name="Обычный 36 2 4 5" xfId="9391"/>
    <cellStyle name="Обычный 36 2 4 5 2" xfId="34262"/>
    <cellStyle name="Обычный 36 2 4 6" xfId="9392"/>
    <cellStyle name="Обычный 36 2 4 6 2" xfId="34263"/>
    <cellStyle name="Обычный 36 2 4 7" xfId="34264"/>
    <cellStyle name="Обычный 36 2 5" xfId="9393"/>
    <cellStyle name="Обычный 36 2 5 2" xfId="34265"/>
    <cellStyle name="Обычный 36 2 6" xfId="9394"/>
    <cellStyle name="Обычный 36 2 6 2" xfId="34266"/>
    <cellStyle name="Обычный 36 2 7" xfId="9395"/>
    <cellStyle name="Обычный 36 2 7 2" xfId="34267"/>
    <cellStyle name="Обычный 36 2 8" xfId="9396"/>
    <cellStyle name="Обычный 36 2 8 2" xfId="34268"/>
    <cellStyle name="Обычный 36 2 9" xfId="9397"/>
    <cellStyle name="Обычный 36 2 9 2" xfId="34269"/>
    <cellStyle name="Обычный 36 3" xfId="3202"/>
    <cellStyle name="Обычный 36 3 10" xfId="34270"/>
    <cellStyle name="Обычный 36 3 2" xfId="3203"/>
    <cellStyle name="Обычный 36 3 2 2" xfId="9398"/>
    <cellStyle name="Обычный 36 3 2 2 2" xfId="34271"/>
    <cellStyle name="Обычный 36 3 2 3" xfId="9399"/>
    <cellStyle name="Обычный 36 3 2 3 2" xfId="34272"/>
    <cellStyle name="Обычный 36 3 2 4" xfId="9400"/>
    <cellStyle name="Обычный 36 3 2 4 2" xfId="34273"/>
    <cellStyle name="Обычный 36 3 2 5" xfId="9401"/>
    <cellStyle name="Обычный 36 3 2 5 2" xfId="34274"/>
    <cellStyle name="Обычный 36 3 2 6" xfId="9402"/>
    <cellStyle name="Обычный 36 3 2 6 2" xfId="34275"/>
    <cellStyle name="Обычный 36 3 2 7" xfId="34276"/>
    <cellStyle name="Обычный 36 3 3" xfId="3204"/>
    <cellStyle name="Обычный 36 3 3 2" xfId="9403"/>
    <cellStyle name="Обычный 36 3 3 2 2" xfId="34277"/>
    <cellStyle name="Обычный 36 3 3 3" xfId="9404"/>
    <cellStyle name="Обычный 36 3 3 3 2" xfId="34278"/>
    <cellStyle name="Обычный 36 3 3 4" xfId="9405"/>
    <cellStyle name="Обычный 36 3 3 4 2" xfId="34279"/>
    <cellStyle name="Обычный 36 3 3 5" xfId="9406"/>
    <cellStyle name="Обычный 36 3 3 5 2" xfId="34280"/>
    <cellStyle name="Обычный 36 3 3 6" xfId="9407"/>
    <cellStyle name="Обычный 36 3 3 6 2" xfId="34281"/>
    <cellStyle name="Обычный 36 3 3 7" xfId="34282"/>
    <cellStyle name="Обычный 36 3 4" xfId="3205"/>
    <cellStyle name="Обычный 36 3 4 2" xfId="9408"/>
    <cellStyle name="Обычный 36 3 4 2 2" xfId="34283"/>
    <cellStyle name="Обычный 36 3 4 3" xfId="9409"/>
    <cellStyle name="Обычный 36 3 4 3 2" xfId="34284"/>
    <cellStyle name="Обычный 36 3 4 4" xfId="9410"/>
    <cellStyle name="Обычный 36 3 4 4 2" xfId="34285"/>
    <cellStyle name="Обычный 36 3 4 5" xfId="9411"/>
    <cellStyle name="Обычный 36 3 4 5 2" xfId="34286"/>
    <cellStyle name="Обычный 36 3 4 6" xfId="9412"/>
    <cellStyle name="Обычный 36 3 4 6 2" xfId="34287"/>
    <cellStyle name="Обычный 36 3 4 7" xfId="34288"/>
    <cellStyle name="Обычный 36 3 5" xfId="9413"/>
    <cellStyle name="Обычный 36 3 5 2" xfId="34289"/>
    <cellStyle name="Обычный 36 3 6" xfId="9414"/>
    <cellStyle name="Обычный 36 3 6 2" xfId="34290"/>
    <cellStyle name="Обычный 36 3 7" xfId="9415"/>
    <cellStyle name="Обычный 36 3 7 2" xfId="34291"/>
    <cellStyle name="Обычный 36 3 8" xfId="9416"/>
    <cellStyle name="Обычный 36 3 8 2" xfId="34292"/>
    <cellStyle name="Обычный 36 3 9" xfId="9417"/>
    <cellStyle name="Обычный 36 3 9 2" xfId="34293"/>
    <cellStyle name="Обычный 36 4" xfId="5285"/>
    <cellStyle name="Обычный 36 4 2" xfId="34294"/>
    <cellStyle name="Обычный 36 4 2 2" xfId="34295"/>
    <cellStyle name="Обычный 36 4 3" xfId="34296"/>
    <cellStyle name="Обычный 36 5" xfId="34297"/>
    <cellStyle name="Обычный 36 6" xfId="34298"/>
    <cellStyle name="Обычный 36 6 2" xfId="34299"/>
    <cellStyle name="Обычный 36 7" xfId="34300"/>
    <cellStyle name="Обычный 37" xfId="3206"/>
    <cellStyle name="Обычный 37 2" xfId="3207"/>
    <cellStyle name="Обычный 37 2 10" xfId="34301"/>
    <cellStyle name="Обычный 37 2 2" xfId="3208"/>
    <cellStyle name="Обычный 37 2 2 2" xfId="9418"/>
    <cellStyle name="Обычный 37 2 2 2 2" xfId="34302"/>
    <cellStyle name="Обычный 37 2 2 3" xfId="9419"/>
    <cellStyle name="Обычный 37 2 2 3 2" xfId="34303"/>
    <cellStyle name="Обычный 37 2 2 4" xfId="9420"/>
    <cellStyle name="Обычный 37 2 2 4 2" xfId="34304"/>
    <cellStyle name="Обычный 37 2 2 5" xfId="9421"/>
    <cellStyle name="Обычный 37 2 2 5 2" xfId="34305"/>
    <cellStyle name="Обычный 37 2 2 6" xfId="9422"/>
    <cellStyle name="Обычный 37 2 2 6 2" xfId="34306"/>
    <cellStyle name="Обычный 37 2 2 7" xfId="34307"/>
    <cellStyle name="Обычный 37 2 3" xfId="3209"/>
    <cellStyle name="Обычный 37 2 3 2" xfId="9423"/>
    <cellStyle name="Обычный 37 2 3 2 2" xfId="34308"/>
    <cellStyle name="Обычный 37 2 3 3" xfId="9424"/>
    <cellStyle name="Обычный 37 2 3 3 2" xfId="34309"/>
    <cellStyle name="Обычный 37 2 3 4" xfId="9425"/>
    <cellStyle name="Обычный 37 2 3 4 2" xfId="34310"/>
    <cellStyle name="Обычный 37 2 3 5" xfId="9426"/>
    <cellStyle name="Обычный 37 2 3 5 2" xfId="34311"/>
    <cellStyle name="Обычный 37 2 3 6" xfId="9427"/>
    <cellStyle name="Обычный 37 2 3 6 2" xfId="34312"/>
    <cellStyle name="Обычный 37 2 3 7" xfId="34313"/>
    <cellStyle name="Обычный 37 2 4" xfId="3210"/>
    <cellStyle name="Обычный 37 2 4 2" xfId="9428"/>
    <cellStyle name="Обычный 37 2 4 2 2" xfId="34314"/>
    <cellStyle name="Обычный 37 2 4 3" xfId="9429"/>
    <cellStyle name="Обычный 37 2 4 3 2" xfId="34315"/>
    <cellStyle name="Обычный 37 2 4 4" xfId="9430"/>
    <cellStyle name="Обычный 37 2 4 4 2" xfId="34316"/>
    <cellStyle name="Обычный 37 2 4 5" xfId="9431"/>
    <cellStyle name="Обычный 37 2 4 5 2" xfId="34317"/>
    <cellStyle name="Обычный 37 2 4 6" xfId="9432"/>
    <cellStyle name="Обычный 37 2 4 6 2" xfId="34318"/>
    <cellStyle name="Обычный 37 2 4 7" xfId="34319"/>
    <cellStyle name="Обычный 37 2 5" xfId="9433"/>
    <cellStyle name="Обычный 37 2 5 2" xfId="34320"/>
    <cellStyle name="Обычный 37 2 6" xfId="9434"/>
    <cellStyle name="Обычный 37 2 6 2" xfId="34321"/>
    <cellStyle name="Обычный 37 2 7" xfId="9435"/>
    <cellStyle name="Обычный 37 2 7 2" xfId="34322"/>
    <cellStyle name="Обычный 37 2 8" xfId="9436"/>
    <cellStyle name="Обычный 37 2 8 2" xfId="34323"/>
    <cellStyle name="Обычный 37 2 9" xfId="9437"/>
    <cellStyle name="Обычный 37 2 9 2" xfId="34324"/>
    <cellStyle name="Обычный 37 3" xfId="5286"/>
    <cellStyle name="Обычный 37 3 2" xfId="34325"/>
    <cellStyle name="Обычный 37 3 2 2" xfId="34326"/>
    <cellStyle name="Обычный 37 3 3" xfId="34327"/>
    <cellStyle name="Обычный 37 4" xfId="34328"/>
    <cellStyle name="Обычный 37 5" xfId="34329"/>
    <cellStyle name="Обычный 37 5 2" xfId="34330"/>
    <cellStyle name="Обычный 37 6" xfId="34331"/>
    <cellStyle name="Обычный 38" xfId="3211"/>
    <cellStyle name="Обычный 38 2" xfId="3212"/>
    <cellStyle name="Обычный 38 2 10" xfId="34332"/>
    <cellStyle name="Обычный 38 2 2" xfId="3213"/>
    <cellStyle name="Обычный 38 2 2 2" xfId="9438"/>
    <cellStyle name="Обычный 38 2 2 2 2" xfId="34333"/>
    <cellStyle name="Обычный 38 2 2 3" xfId="9439"/>
    <cellStyle name="Обычный 38 2 2 3 2" xfId="34334"/>
    <cellStyle name="Обычный 38 2 2 4" xfId="9440"/>
    <cellStyle name="Обычный 38 2 2 4 2" xfId="34335"/>
    <cellStyle name="Обычный 38 2 2 5" xfId="9441"/>
    <cellStyle name="Обычный 38 2 2 5 2" xfId="34336"/>
    <cellStyle name="Обычный 38 2 2 6" xfId="9442"/>
    <cellStyle name="Обычный 38 2 2 6 2" xfId="34337"/>
    <cellStyle name="Обычный 38 2 2 7" xfId="34338"/>
    <cellStyle name="Обычный 38 2 3" xfId="3214"/>
    <cellStyle name="Обычный 38 2 3 2" xfId="9443"/>
    <cellStyle name="Обычный 38 2 3 2 2" xfId="34339"/>
    <cellStyle name="Обычный 38 2 3 3" xfId="9444"/>
    <cellStyle name="Обычный 38 2 3 3 2" xfId="34340"/>
    <cellStyle name="Обычный 38 2 3 4" xfId="9445"/>
    <cellStyle name="Обычный 38 2 3 4 2" xfId="34341"/>
    <cellStyle name="Обычный 38 2 3 5" xfId="9446"/>
    <cellStyle name="Обычный 38 2 3 5 2" xfId="34342"/>
    <cellStyle name="Обычный 38 2 3 6" xfId="9447"/>
    <cellStyle name="Обычный 38 2 3 6 2" xfId="34343"/>
    <cellStyle name="Обычный 38 2 3 7" xfId="34344"/>
    <cellStyle name="Обычный 38 2 4" xfId="3215"/>
    <cellStyle name="Обычный 38 2 4 2" xfId="9448"/>
    <cellStyle name="Обычный 38 2 4 2 2" xfId="34345"/>
    <cellStyle name="Обычный 38 2 4 3" xfId="9449"/>
    <cellStyle name="Обычный 38 2 4 3 2" xfId="34346"/>
    <cellStyle name="Обычный 38 2 4 4" xfId="9450"/>
    <cellStyle name="Обычный 38 2 4 4 2" xfId="34347"/>
    <cellStyle name="Обычный 38 2 4 5" xfId="9451"/>
    <cellStyle name="Обычный 38 2 4 5 2" xfId="34348"/>
    <cellStyle name="Обычный 38 2 4 6" xfId="9452"/>
    <cellStyle name="Обычный 38 2 4 6 2" xfId="34349"/>
    <cellStyle name="Обычный 38 2 4 7" xfId="34350"/>
    <cellStyle name="Обычный 38 2 5" xfId="9453"/>
    <cellStyle name="Обычный 38 2 5 2" xfId="34351"/>
    <cellStyle name="Обычный 38 2 6" xfId="9454"/>
    <cellStyle name="Обычный 38 2 6 2" xfId="34352"/>
    <cellStyle name="Обычный 38 2 7" xfId="9455"/>
    <cellStyle name="Обычный 38 2 7 2" xfId="34353"/>
    <cellStyle name="Обычный 38 2 8" xfId="9456"/>
    <cellStyle name="Обычный 38 2 8 2" xfId="34354"/>
    <cellStyle name="Обычный 38 2 9" xfId="9457"/>
    <cellStyle name="Обычный 38 2 9 2" xfId="34355"/>
    <cellStyle name="Обычный 38 3" xfId="3216"/>
    <cellStyle name="Обычный 38 3 10" xfId="34356"/>
    <cellStyle name="Обычный 38 3 2" xfId="3217"/>
    <cellStyle name="Обычный 38 3 2 2" xfId="9458"/>
    <cellStyle name="Обычный 38 3 2 2 2" xfId="34357"/>
    <cellStyle name="Обычный 38 3 2 3" xfId="9459"/>
    <cellStyle name="Обычный 38 3 2 3 2" xfId="34358"/>
    <cellStyle name="Обычный 38 3 2 4" xfId="9460"/>
    <cellStyle name="Обычный 38 3 2 4 2" xfId="34359"/>
    <cellStyle name="Обычный 38 3 2 5" xfId="9461"/>
    <cellStyle name="Обычный 38 3 2 5 2" xfId="34360"/>
    <cellStyle name="Обычный 38 3 2 6" xfId="9462"/>
    <cellStyle name="Обычный 38 3 2 6 2" xfId="34361"/>
    <cellStyle name="Обычный 38 3 2 7" xfId="34362"/>
    <cellStyle name="Обычный 38 3 3" xfId="3218"/>
    <cellStyle name="Обычный 38 3 3 2" xfId="9463"/>
    <cellStyle name="Обычный 38 3 3 2 2" xfId="34363"/>
    <cellStyle name="Обычный 38 3 3 3" xfId="9464"/>
    <cellStyle name="Обычный 38 3 3 3 2" xfId="34364"/>
    <cellStyle name="Обычный 38 3 3 4" xfId="9465"/>
    <cellStyle name="Обычный 38 3 3 4 2" xfId="34365"/>
    <cellStyle name="Обычный 38 3 3 5" xfId="9466"/>
    <cellStyle name="Обычный 38 3 3 5 2" xfId="34366"/>
    <cellStyle name="Обычный 38 3 3 6" xfId="9467"/>
    <cellStyle name="Обычный 38 3 3 6 2" xfId="34367"/>
    <cellStyle name="Обычный 38 3 3 7" xfId="34368"/>
    <cellStyle name="Обычный 38 3 4" xfId="3219"/>
    <cellStyle name="Обычный 38 3 4 2" xfId="9468"/>
    <cellStyle name="Обычный 38 3 4 2 2" xfId="34369"/>
    <cellStyle name="Обычный 38 3 4 3" xfId="9469"/>
    <cellStyle name="Обычный 38 3 4 3 2" xfId="34370"/>
    <cellStyle name="Обычный 38 3 4 4" xfId="9470"/>
    <cellStyle name="Обычный 38 3 4 4 2" xfId="34371"/>
    <cellStyle name="Обычный 38 3 4 5" xfId="9471"/>
    <cellStyle name="Обычный 38 3 4 5 2" xfId="34372"/>
    <cellStyle name="Обычный 38 3 4 6" xfId="9472"/>
    <cellStyle name="Обычный 38 3 4 6 2" xfId="34373"/>
    <cellStyle name="Обычный 38 3 4 7" xfId="34374"/>
    <cellStyle name="Обычный 38 3 5" xfId="9473"/>
    <cellStyle name="Обычный 38 3 5 2" xfId="34375"/>
    <cellStyle name="Обычный 38 3 6" xfId="9474"/>
    <cellStyle name="Обычный 38 3 6 2" xfId="34376"/>
    <cellStyle name="Обычный 38 3 7" xfId="9475"/>
    <cellStyle name="Обычный 38 3 7 2" xfId="34377"/>
    <cellStyle name="Обычный 38 3 8" xfId="9476"/>
    <cellStyle name="Обычный 38 3 8 2" xfId="34378"/>
    <cellStyle name="Обычный 38 3 9" xfId="9477"/>
    <cellStyle name="Обычный 38 3 9 2" xfId="34379"/>
    <cellStyle name="Обычный 38 4" xfId="5287"/>
    <cellStyle name="Обычный 38 4 2" xfId="34380"/>
    <cellStyle name="Обычный 38 4 2 2" xfId="34381"/>
    <cellStyle name="Обычный 38 4 3" xfId="34382"/>
    <cellStyle name="Обычный 38 5" xfId="34383"/>
    <cellStyle name="Обычный 38 6" xfId="34384"/>
    <cellStyle name="Обычный 38 6 2" xfId="34385"/>
    <cellStyle name="Обычный 38 7" xfId="34386"/>
    <cellStyle name="Обычный 39" xfId="3220"/>
    <cellStyle name="Обычный 39 2" xfId="3221"/>
    <cellStyle name="Обычный 39 2 10" xfId="34387"/>
    <cellStyle name="Обычный 39 2 2" xfId="3222"/>
    <cellStyle name="Обычный 39 2 2 2" xfId="9478"/>
    <cellStyle name="Обычный 39 2 2 2 2" xfId="34388"/>
    <cellStyle name="Обычный 39 2 2 3" xfId="9479"/>
    <cellStyle name="Обычный 39 2 2 3 2" xfId="34389"/>
    <cellStyle name="Обычный 39 2 2 4" xfId="9480"/>
    <cellStyle name="Обычный 39 2 2 4 2" xfId="34390"/>
    <cellStyle name="Обычный 39 2 2 5" xfId="9481"/>
    <cellStyle name="Обычный 39 2 2 5 2" xfId="34391"/>
    <cellStyle name="Обычный 39 2 2 6" xfId="9482"/>
    <cellStyle name="Обычный 39 2 2 6 2" xfId="34392"/>
    <cellStyle name="Обычный 39 2 2 7" xfId="34393"/>
    <cellStyle name="Обычный 39 2 3" xfId="3223"/>
    <cellStyle name="Обычный 39 2 3 2" xfId="9483"/>
    <cellStyle name="Обычный 39 2 3 2 2" xfId="34394"/>
    <cellStyle name="Обычный 39 2 3 3" xfId="9484"/>
    <cellStyle name="Обычный 39 2 3 3 2" xfId="34395"/>
    <cellStyle name="Обычный 39 2 3 4" xfId="9485"/>
    <cellStyle name="Обычный 39 2 3 4 2" xfId="34396"/>
    <cellStyle name="Обычный 39 2 3 5" xfId="9486"/>
    <cellStyle name="Обычный 39 2 3 5 2" xfId="34397"/>
    <cellStyle name="Обычный 39 2 3 6" xfId="9487"/>
    <cellStyle name="Обычный 39 2 3 6 2" xfId="34398"/>
    <cellStyle name="Обычный 39 2 3 7" xfId="34399"/>
    <cellStyle name="Обычный 39 2 4" xfId="3224"/>
    <cellStyle name="Обычный 39 2 4 2" xfId="9488"/>
    <cellStyle name="Обычный 39 2 4 2 2" xfId="34400"/>
    <cellStyle name="Обычный 39 2 4 3" xfId="9489"/>
    <cellStyle name="Обычный 39 2 4 3 2" xfId="34401"/>
    <cellStyle name="Обычный 39 2 4 4" xfId="9490"/>
    <cellStyle name="Обычный 39 2 4 4 2" xfId="34402"/>
    <cellStyle name="Обычный 39 2 4 5" xfId="9491"/>
    <cellStyle name="Обычный 39 2 4 5 2" xfId="34403"/>
    <cellStyle name="Обычный 39 2 4 6" xfId="9492"/>
    <cellStyle name="Обычный 39 2 4 6 2" xfId="34404"/>
    <cellStyle name="Обычный 39 2 4 7" xfId="34405"/>
    <cellStyle name="Обычный 39 2 5" xfId="9493"/>
    <cellStyle name="Обычный 39 2 5 2" xfId="34406"/>
    <cellStyle name="Обычный 39 2 6" xfId="9494"/>
    <cellStyle name="Обычный 39 2 6 2" xfId="34407"/>
    <cellStyle name="Обычный 39 2 7" xfId="9495"/>
    <cellStyle name="Обычный 39 2 7 2" xfId="34408"/>
    <cellStyle name="Обычный 39 2 8" xfId="9496"/>
    <cellStyle name="Обычный 39 2 8 2" xfId="34409"/>
    <cellStyle name="Обычный 39 2 9" xfId="9497"/>
    <cellStyle name="Обычный 39 2 9 2" xfId="34410"/>
    <cellStyle name="Обычный 39 3" xfId="3225"/>
    <cellStyle name="Обычный 39 3 10" xfId="34411"/>
    <cellStyle name="Обычный 39 3 2" xfId="3226"/>
    <cellStyle name="Обычный 39 3 2 2" xfId="9498"/>
    <cellStyle name="Обычный 39 3 2 2 2" xfId="34412"/>
    <cellStyle name="Обычный 39 3 2 3" xfId="9499"/>
    <cellStyle name="Обычный 39 3 2 3 2" xfId="34413"/>
    <cellStyle name="Обычный 39 3 2 4" xfId="9500"/>
    <cellStyle name="Обычный 39 3 2 4 2" xfId="34414"/>
    <cellStyle name="Обычный 39 3 2 5" xfId="9501"/>
    <cellStyle name="Обычный 39 3 2 5 2" xfId="34415"/>
    <cellStyle name="Обычный 39 3 2 6" xfId="9502"/>
    <cellStyle name="Обычный 39 3 2 6 2" xfId="34416"/>
    <cellStyle name="Обычный 39 3 2 7" xfId="34417"/>
    <cellStyle name="Обычный 39 3 3" xfId="3227"/>
    <cellStyle name="Обычный 39 3 3 2" xfId="9503"/>
    <cellStyle name="Обычный 39 3 3 2 2" xfId="34418"/>
    <cellStyle name="Обычный 39 3 3 3" xfId="9504"/>
    <cellStyle name="Обычный 39 3 3 3 2" xfId="34419"/>
    <cellStyle name="Обычный 39 3 3 4" xfId="9505"/>
    <cellStyle name="Обычный 39 3 3 4 2" xfId="34420"/>
    <cellStyle name="Обычный 39 3 3 5" xfId="9506"/>
    <cellStyle name="Обычный 39 3 3 5 2" xfId="34421"/>
    <cellStyle name="Обычный 39 3 3 6" xfId="9507"/>
    <cellStyle name="Обычный 39 3 3 6 2" xfId="34422"/>
    <cellStyle name="Обычный 39 3 3 7" xfId="34423"/>
    <cellStyle name="Обычный 39 3 4" xfId="3228"/>
    <cellStyle name="Обычный 39 3 4 2" xfId="9508"/>
    <cellStyle name="Обычный 39 3 4 2 2" xfId="34424"/>
    <cellStyle name="Обычный 39 3 4 3" xfId="9509"/>
    <cellStyle name="Обычный 39 3 4 3 2" xfId="34425"/>
    <cellStyle name="Обычный 39 3 4 4" xfId="9510"/>
    <cellStyle name="Обычный 39 3 4 4 2" xfId="34426"/>
    <cellStyle name="Обычный 39 3 4 5" xfId="9511"/>
    <cellStyle name="Обычный 39 3 4 5 2" xfId="34427"/>
    <cellStyle name="Обычный 39 3 4 6" xfId="9512"/>
    <cellStyle name="Обычный 39 3 4 6 2" xfId="34428"/>
    <cellStyle name="Обычный 39 3 4 7" xfId="34429"/>
    <cellStyle name="Обычный 39 3 5" xfId="9513"/>
    <cellStyle name="Обычный 39 3 5 2" xfId="34430"/>
    <cellStyle name="Обычный 39 3 6" xfId="9514"/>
    <cellStyle name="Обычный 39 3 6 2" xfId="34431"/>
    <cellStyle name="Обычный 39 3 7" xfId="9515"/>
    <cellStyle name="Обычный 39 3 7 2" xfId="34432"/>
    <cellStyle name="Обычный 39 3 8" xfId="9516"/>
    <cellStyle name="Обычный 39 3 8 2" xfId="34433"/>
    <cellStyle name="Обычный 39 3 9" xfId="9517"/>
    <cellStyle name="Обычный 39 3 9 2" xfId="34434"/>
    <cellStyle name="Обычный 39 4" xfId="5288"/>
    <cellStyle name="Обычный 39 4 2" xfId="34435"/>
    <cellStyle name="Обычный 39 4 2 2" xfId="34436"/>
    <cellStyle name="Обычный 39 4 3" xfId="34437"/>
    <cellStyle name="Обычный 39 5" xfId="34438"/>
    <cellStyle name="Обычный 39 6" xfId="34439"/>
    <cellStyle name="Обычный 39 6 2" xfId="34440"/>
    <cellStyle name="Обычный 39 7" xfId="34441"/>
    <cellStyle name="Обычный 4" xfId="3229"/>
    <cellStyle name="Обычный 4 10" xfId="34442"/>
    <cellStyle name="Обычный 4 11" xfId="34443"/>
    <cellStyle name="Обычный 4 11 2" xfId="34444"/>
    <cellStyle name="Обычный 4 2" xfId="3230"/>
    <cellStyle name="Обычный 4 2 2" xfId="3231"/>
    <cellStyle name="Обычный 4 2 3" xfId="5289"/>
    <cellStyle name="Обычный 4 2 4" xfId="34445"/>
    <cellStyle name="Обычный 4 2 5" xfId="34446"/>
    <cellStyle name="Обычный 4 2_46EP.2012(v0.1)" xfId="3232"/>
    <cellStyle name="Обычный 4 3" xfId="3233"/>
    <cellStyle name="Обычный 4 3 10" xfId="9518"/>
    <cellStyle name="Обычный 4 3 10 2" xfId="34447"/>
    <cellStyle name="Обычный 4 3 11" xfId="9519"/>
    <cellStyle name="Обычный 4 3 11 2" xfId="34448"/>
    <cellStyle name="Обычный 4 3 12" xfId="9520"/>
    <cellStyle name="Обычный 4 3 12 2" xfId="34449"/>
    <cellStyle name="Обычный 4 3 13" xfId="34450"/>
    <cellStyle name="Обычный 4 3 2" xfId="3234"/>
    <cellStyle name="Обычный 4 3 2 10" xfId="9521"/>
    <cellStyle name="Обычный 4 3 2 10 2" xfId="34451"/>
    <cellStyle name="Обычный 4 3 2 11" xfId="34452"/>
    <cellStyle name="Обычный 4 3 2 2" xfId="3235"/>
    <cellStyle name="Обычный 4 3 2 2 10" xfId="34453"/>
    <cellStyle name="Обычный 4 3 2 2 2" xfId="3236"/>
    <cellStyle name="Обычный 4 3 2 2 2 2" xfId="9522"/>
    <cellStyle name="Обычный 4 3 2 2 2 2 2" xfId="34454"/>
    <cellStyle name="Обычный 4 3 2 2 2 3" xfId="9523"/>
    <cellStyle name="Обычный 4 3 2 2 2 3 2" xfId="34455"/>
    <cellStyle name="Обычный 4 3 2 2 2 4" xfId="9524"/>
    <cellStyle name="Обычный 4 3 2 2 2 4 2" xfId="34456"/>
    <cellStyle name="Обычный 4 3 2 2 2 5" xfId="9525"/>
    <cellStyle name="Обычный 4 3 2 2 2 5 2" xfId="34457"/>
    <cellStyle name="Обычный 4 3 2 2 2 6" xfId="9526"/>
    <cellStyle name="Обычный 4 3 2 2 2 6 2" xfId="34458"/>
    <cellStyle name="Обычный 4 3 2 2 2 7" xfId="34459"/>
    <cellStyle name="Обычный 4 3 2 2 3" xfId="3237"/>
    <cellStyle name="Обычный 4 3 2 2 3 2" xfId="9527"/>
    <cellStyle name="Обычный 4 3 2 2 3 2 2" xfId="34460"/>
    <cellStyle name="Обычный 4 3 2 2 3 3" xfId="9528"/>
    <cellStyle name="Обычный 4 3 2 2 3 3 2" xfId="34461"/>
    <cellStyle name="Обычный 4 3 2 2 3 4" xfId="9529"/>
    <cellStyle name="Обычный 4 3 2 2 3 4 2" xfId="34462"/>
    <cellStyle name="Обычный 4 3 2 2 3 5" xfId="9530"/>
    <cellStyle name="Обычный 4 3 2 2 3 5 2" xfId="34463"/>
    <cellStyle name="Обычный 4 3 2 2 3 6" xfId="9531"/>
    <cellStyle name="Обычный 4 3 2 2 3 6 2" xfId="34464"/>
    <cellStyle name="Обычный 4 3 2 2 3 7" xfId="34465"/>
    <cellStyle name="Обычный 4 3 2 2 4" xfId="3238"/>
    <cellStyle name="Обычный 4 3 2 2 4 2" xfId="9532"/>
    <cellStyle name="Обычный 4 3 2 2 4 2 2" xfId="34466"/>
    <cellStyle name="Обычный 4 3 2 2 4 3" xfId="9533"/>
    <cellStyle name="Обычный 4 3 2 2 4 3 2" xfId="34467"/>
    <cellStyle name="Обычный 4 3 2 2 4 4" xfId="9534"/>
    <cellStyle name="Обычный 4 3 2 2 4 4 2" xfId="34468"/>
    <cellStyle name="Обычный 4 3 2 2 4 5" xfId="9535"/>
    <cellStyle name="Обычный 4 3 2 2 4 5 2" xfId="34469"/>
    <cellStyle name="Обычный 4 3 2 2 4 6" xfId="9536"/>
    <cellStyle name="Обычный 4 3 2 2 4 6 2" xfId="34470"/>
    <cellStyle name="Обычный 4 3 2 2 4 7" xfId="34471"/>
    <cellStyle name="Обычный 4 3 2 2 5" xfId="9537"/>
    <cellStyle name="Обычный 4 3 2 2 5 2" xfId="34472"/>
    <cellStyle name="Обычный 4 3 2 2 6" xfId="9538"/>
    <cellStyle name="Обычный 4 3 2 2 6 2" xfId="34473"/>
    <cellStyle name="Обычный 4 3 2 2 7" xfId="9539"/>
    <cellStyle name="Обычный 4 3 2 2 7 2" xfId="34474"/>
    <cellStyle name="Обычный 4 3 2 2 8" xfId="9540"/>
    <cellStyle name="Обычный 4 3 2 2 8 2" xfId="34475"/>
    <cellStyle name="Обычный 4 3 2 2 9" xfId="9541"/>
    <cellStyle name="Обычный 4 3 2 2 9 2" xfId="34476"/>
    <cellStyle name="Обычный 4 3 2 3" xfId="3239"/>
    <cellStyle name="Обычный 4 3 2 3 2" xfId="9542"/>
    <cellStyle name="Обычный 4 3 2 3 2 2" xfId="34477"/>
    <cellStyle name="Обычный 4 3 2 3 3" xfId="9543"/>
    <cellStyle name="Обычный 4 3 2 3 3 2" xfId="34478"/>
    <cellStyle name="Обычный 4 3 2 3 4" xfId="9544"/>
    <cellStyle name="Обычный 4 3 2 3 4 2" xfId="34479"/>
    <cellStyle name="Обычный 4 3 2 3 5" xfId="9545"/>
    <cellStyle name="Обычный 4 3 2 3 5 2" xfId="34480"/>
    <cellStyle name="Обычный 4 3 2 3 6" xfId="9546"/>
    <cellStyle name="Обычный 4 3 2 3 6 2" xfId="34481"/>
    <cellStyle name="Обычный 4 3 2 3 7" xfId="34482"/>
    <cellStyle name="Обычный 4 3 2 4" xfId="3240"/>
    <cellStyle name="Обычный 4 3 2 4 2" xfId="9547"/>
    <cellStyle name="Обычный 4 3 2 4 2 2" xfId="34483"/>
    <cellStyle name="Обычный 4 3 2 4 3" xfId="9548"/>
    <cellStyle name="Обычный 4 3 2 4 3 2" xfId="34484"/>
    <cellStyle name="Обычный 4 3 2 4 4" xfId="9549"/>
    <cellStyle name="Обычный 4 3 2 4 4 2" xfId="34485"/>
    <cellStyle name="Обычный 4 3 2 4 5" xfId="9550"/>
    <cellStyle name="Обычный 4 3 2 4 5 2" xfId="34486"/>
    <cellStyle name="Обычный 4 3 2 4 6" xfId="9551"/>
    <cellStyle name="Обычный 4 3 2 4 6 2" xfId="34487"/>
    <cellStyle name="Обычный 4 3 2 4 7" xfId="34488"/>
    <cellStyle name="Обычный 4 3 2 5" xfId="3241"/>
    <cellStyle name="Обычный 4 3 2 5 2" xfId="9552"/>
    <cellStyle name="Обычный 4 3 2 5 2 2" xfId="34489"/>
    <cellStyle name="Обычный 4 3 2 5 3" xfId="9553"/>
    <cellStyle name="Обычный 4 3 2 5 3 2" xfId="34490"/>
    <cellStyle name="Обычный 4 3 2 5 4" xfId="9554"/>
    <cellStyle name="Обычный 4 3 2 5 4 2" xfId="34491"/>
    <cellStyle name="Обычный 4 3 2 5 5" xfId="9555"/>
    <cellStyle name="Обычный 4 3 2 5 5 2" xfId="34492"/>
    <cellStyle name="Обычный 4 3 2 5 6" xfId="9556"/>
    <cellStyle name="Обычный 4 3 2 5 6 2" xfId="34493"/>
    <cellStyle name="Обычный 4 3 2 5 7" xfId="34494"/>
    <cellStyle name="Обычный 4 3 2 6" xfId="9557"/>
    <cellStyle name="Обычный 4 3 2 6 2" xfId="34495"/>
    <cellStyle name="Обычный 4 3 2 7" xfId="9558"/>
    <cellStyle name="Обычный 4 3 2 7 2" xfId="34496"/>
    <cellStyle name="Обычный 4 3 2 8" xfId="9559"/>
    <cellStyle name="Обычный 4 3 2 8 2" xfId="34497"/>
    <cellStyle name="Обычный 4 3 2 9" xfId="9560"/>
    <cellStyle name="Обычный 4 3 2 9 2" xfId="34498"/>
    <cellStyle name="Обычный 4 3 3" xfId="3242"/>
    <cellStyle name="Обычный 4 3 3 10" xfId="9561"/>
    <cellStyle name="Обычный 4 3 3 10 2" xfId="34499"/>
    <cellStyle name="Обычный 4 3 3 11" xfId="34500"/>
    <cellStyle name="Обычный 4 3 3 2" xfId="3243"/>
    <cellStyle name="Обычный 4 3 3 2 10" xfId="34501"/>
    <cellStyle name="Обычный 4 3 3 2 2" xfId="3244"/>
    <cellStyle name="Обычный 4 3 3 2 2 2" xfId="9562"/>
    <cellStyle name="Обычный 4 3 3 2 2 2 2" xfId="34502"/>
    <cellStyle name="Обычный 4 3 3 2 2 3" xfId="9563"/>
    <cellStyle name="Обычный 4 3 3 2 2 3 2" xfId="34503"/>
    <cellStyle name="Обычный 4 3 3 2 2 4" xfId="9564"/>
    <cellStyle name="Обычный 4 3 3 2 2 4 2" xfId="34504"/>
    <cellStyle name="Обычный 4 3 3 2 2 5" xfId="9565"/>
    <cellStyle name="Обычный 4 3 3 2 2 5 2" xfId="34505"/>
    <cellStyle name="Обычный 4 3 3 2 2 6" xfId="9566"/>
    <cellStyle name="Обычный 4 3 3 2 2 6 2" xfId="34506"/>
    <cellStyle name="Обычный 4 3 3 2 2 7" xfId="34507"/>
    <cellStyle name="Обычный 4 3 3 2 3" xfId="3245"/>
    <cellStyle name="Обычный 4 3 3 2 3 2" xfId="9567"/>
    <cellStyle name="Обычный 4 3 3 2 3 2 2" xfId="34508"/>
    <cellStyle name="Обычный 4 3 3 2 3 3" xfId="9568"/>
    <cellStyle name="Обычный 4 3 3 2 3 3 2" xfId="34509"/>
    <cellStyle name="Обычный 4 3 3 2 3 4" xfId="9569"/>
    <cellStyle name="Обычный 4 3 3 2 3 4 2" xfId="34510"/>
    <cellStyle name="Обычный 4 3 3 2 3 5" xfId="9570"/>
    <cellStyle name="Обычный 4 3 3 2 3 5 2" xfId="34511"/>
    <cellStyle name="Обычный 4 3 3 2 3 6" xfId="9571"/>
    <cellStyle name="Обычный 4 3 3 2 3 6 2" xfId="34512"/>
    <cellStyle name="Обычный 4 3 3 2 3 7" xfId="34513"/>
    <cellStyle name="Обычный 4 3 3 2 4" xfId="3246"/>
    <cellStyle name="Обычный 4 3 3 2 4 2" xfId="9572"/>
    <cellStyle name="Обычный 4 3 3 2 4 2 2" xfId="34514"/>
    <cellStyle name="Обычный 4 3 3 2 4 3" xfId="9573"/>
    <cellStyle name="Обычный 4 3 3 2 4 3 2" xfId="34515"/>
    <cellStyle name="Обычный 4 3 3 2 4 4" xfId="9574"/>
    <cellStyle name="Обычный 4 3 3 2 4 4 2" xfId="34516"/>
    <cellStyle name="Обычный 4 3 3 2 4 5" xfId="9575"/>
    <cellStyle name="Обычный 4 3 3 2 4 5 2" xfId="34517"/>
    <cellStyle name="Обычный 4 3 3 2 4 6" xfId="9576"/>
    <cellStyle name="Обычный 4 3 3 2 4 6 2" xfId="34518"/>
    <cellStyle name="Обычный 4 3 3 2 4 7" xfId="34519"/>
    <cellStyle name="Обычный 4 3 3 2 5" xfId="9577"/>
    <cellStyle name="Обычный 4 3 3 2 5 2" xfId="34520"/>
    <cellStyle name="Обычный 4 3 3 2 6" xfId="9578"/>
    <cellStyle name="Обычный 4 3 3 2 6 2" xfId="34521"/>
    <cellStyle name="Обычный 4 3 3 2 7" xfId="9579"/>
    <cellStyle name="Обычный 4 3 3 2 7 2" xfId="34522"/>
    <cellStyle name="Обычный 4 3 3 2 8" xfId="9580"/>
    <cellStyle name="Обычный 4 3 3 2 8 2" xfId="34523"/>
    <cellStyle name="Обычный 4 3 3 2 9" xfId="9581"/>
    <cellStyle name="Обычный 4 3 3 2 9 2" xfId="34524"/>
    <cellStyle name="Обычный 4 3 3 3" xfId="3247"/>
    <cellStyle name="Обычный 4 3 3 3 2" xfId="9582"/>
    <cellStyle name="Обычный 4 3 3 3 2 2" xfId="34525"/>
    <cellStyle name="Обычный 4 3 3 3 3" xfId="9583"/>
    <cellStyle name="Обычный 4 3 3 3 3 2" xfId="34526"/>
    <cellStyle name="Обычный 4 3 3 3 4" xfId="9584"/>
    <cellStyle name="Обычный 4 3 3 3 4 2" xfId="34527"/>
    <cellStyle name="Обычный 4 3 3 3 5" xfId="9585"/>
    <cellStyle name="Обычный 4 3 3 3 5 2" xfId="34528"/>
    <cellStyle name="Обычный 4 3 3 3 6" xfId="9586"/>
    <cellStyle name="Обычный 4 3 3 3 6 2" xfId="34529"/>
    <cellStyle name="Обычный 4 3 3 3 7" xfId="34530"/>
    <cellStyle name="Обычный 4 3 3 4" xfId="3248"/>
    <cellStyle name="Обычный 4 3 3 4 2" xfId="9587"/>
    <cellStyle name="Обычный 4 3 3 4 2 2" xfId="34531"/>
    <cellStyle name="Обычный 4 3 3 4 3" xfId="9588"/>
    <cellStyle name="Обычный 4 3 3 4 3 2" xfId="34532"/>
    <cellStyle name="Обычный 4 3 3 4 4" xfId="9589"/>
    <cellStyle name="Обычный 4 3 3 4 4 2" xfId="34533"/>
    <cellStyle name="Обычный 4 3 3 4 5" xfId="9590"/>
    <cellStyle name="Обычный 4 3 3 4 5 2" xfId="34534"/>
    <cellStyle name="Обычный 4 3 3 4 6" xfId="9591"/>
    <cellStyle name="Обычный 4 3 3 4 6 2" xfId="34535"/>
    <cellStyle name="Обычный 4 3 3 4 7" xfId="34536"/>
    <cellStyle name="Обычный 4 3 3 5" xfId="3249"/>
    <cellStyle name="Обычный 4 3 3 5 2" xfId="9592"/>
    <cellStyle name="Обычный 4 3 3 5 2 2" xfId="34537"/>
    <cellStyle name="Обычный 4 3 3 5 3" xfId="9593"/>
    <cellStyle name="Обычный 4 3 3 5 3 2" xfId="34538"/>
    <cellStyle name="Обычный 4 3 3 5 4" xfId="9594"/>
    <cellStyle name="Обычный 4 3 3 5 4 2" xfId="34539"/>
    <cellStyle name="Обычный 4 3 3 5 5" xfId="9595"/>
    <cellStyle name="Обычный 4 3 3 5 5 2" xfId="34540"/>
    <cellStyle name="Обычный 4 3 3 5 6" xfId="9596"/>
    <cellStyle name="Обычный 4 3 3 5 6 2" xfId="34541"/>
    <cellStyle name="Обычный 4 3 3 5 7" xfId="34542"/>
    <cellStyle name="Обычный 4 3 3 6" xfId="9597"/>
    <cellStyle name="Обычный 4 3 3 6 2" xfId="34543"/>
    <cellStyle name="Обычный 4 3 3 7" xfId="9598"/>
    <cellStyle name="Обычный 4 3 3 7 2" xfId="34544"/>
    <cellStyle name="Обычный 4 3 3 8" xfId="9599"/>
    <cellStyle name="Обычный 4 3 3 8 2" xfId="34545"/>
    <cellStyle name="Обычный 4 3 3 9" xfId="9600"/>
    <cellStyle name="Обычный 4 3 3 9 2" xfId="34546"/>
    <cellStyle name="Обычный 4 3 4" xfId="3250"/>
    <cellStyle name="Обычный 4 3 4 10" xfId="34547"/>
    <cellStyle name="Обычный 4 3 4 2" xfId="3251"/>
    <cellStyle name="Обычный 4 3 4 2 2" xfId="9601"/>
    <cellStyle name="Обычный 4 3 4 2 2 2" xfId="34548"/>
    <cellStyle name="Обычный 4 3 4 2 3" xfId="9602"/>
    <cellStyle name="Обычный 4 3 4 2 3 2" xfId="34549"/>
    <cellStyle name="Обычный 4 3 4 2 4" xfId="9603"/>
    <cellStyle name="Обычный 4 3 4 2 4 2" xfId="34550"/>
    <cellStyle name="Обычный 4 3 4 2 5" xfId="9604"/>
    <cellStyle name="Обычный 4 3 4 2 5 2" xfId="34551"/>
    <cellStyle name="Обычный 4 3 4 2 6" xfId="9605"/>
    <cellStyle name="Обычный 4 3 4 2 6 2" xfId="34552"/>
    <cellStyle name="Обычный 4 3 4 2 7" xfId="34553"/>
    <cellStyle name="Обычный 4 3 4 3" xfId="3252"/>
    <cellStyle name="Обычный 4 3 4 3 2" xfId="9606"/>
    <cellStyle name="Обычный 4 3 4 3 2 2" xfId="34554"/>
    <cellStyle name="Обычный 4 3 4 3 3" xfId="9607"/>
    <cellStyle name="Обычный 4 3 4 3 3 2" xfId="34555"/>
    <cellStyle name="Обычный 4 3 4 3 4" xfId="9608"/>
    <cellStyle name="Обычный 4 3 4 3 4 2" xfId="34556"/>
    <cellStyle name="Обычный 4 3 4 3 5" xfId="9609"/>
    <cellStyle name="Обычный 4 3 4 3 5 2" xfId="34557"/>
    <cellStyle name="Обычный 4 3 4 3 6" xfId="9610"/>
    <cellStyle name="Обычный 4 3 4 3 6 2" xfId="34558"/>
    <cellStyle name="Обычный 4 3 4 3 7" xfId="34559"/>
    <cellStyle name="Обычный 4 3 4 4" xfId="3253"/>
    <cellStyle name="Обычный 4 3 4 4 2" xfId="9611"/>
    <cellStyle name="Обычный 4 3 4 4 2 2" xfId="34560"/>
    <cellStyle name="Обычный 4 3 4 4 3" xfId="9612"/>
    <cellStyle name="Обычный 4 3 4 4 3 2" xfId="34561"/>
    <cellStyle name="Обычный 4 3 4 4 4" xfId="9613"/>
    <cellStyle name="Обычный 4 3 4 4 4 2" xfId="34562"/>
    <cellStyle name="Обычный 4 3 4 4 5" xfId="9614"/>
    <cellStyle name="Обычный 4 3 4 4 5 2" xfId="34563"/>
    <cellStyle name="Обычный 4 3 4 4 6" xfId="9615"/>
    <cellStyle name="Обычный 4 3 4 4 6 2" xfId="34564"/>
    <cellStyle name="Обычный 4 3 4 4 7" xfId="34565"/>
    <cellStyle name="Обычный 4 3 4 5" xfId="9616"/>
    <cellStyle name="Обычный 4 3 4 5 2" xfId="34566"/>
    <cellStyle name="Обычный 4 3 4 6" xfId="9617"/>
    <cellStyle name="Обычный 4 3 4 6 2" xfId="34567"/>
    <cellStyle name="Обычный 4 3 4 7" xfId="9618"/>
    <cellStyle name="Обычный 4 3 4 7 2" xfId="34568"/>
    <cellStyle name="Обычный 4 3 4 8" xfId="9619"/>
    <cellStyle name="Обычный 4 3 4 8 2" xfId="34569"/>
    <cellStyle name="Обычный 4 3 4 9" xfId="9620"/>
    <cellStyle name="Обычный 4 3 4 9 2" xfId="34570"/>
    <cellStyle name="Обычный 4 3 5" xfId="3254"/>
    <cellStyle name="Обычный 4 3 5 2" xfId="9621"/>
    <cellStyle name="Обычный 4 3 5 2 2" xfId="34571"/>
    <cellStyle name="Обычный 4 3 5 3" xfId="9622"/>
    <cellStyle name="Обычный 4 3 5 3 2" xfId="34572"/>
    <cellStyle name="Обычный 4 3 5 4" xfId="9623"/>
    <cellStyle name="Обычный 4 3 5 4 2" xfId="34573"/>
    <cellStyle name="Обычный 4 3 5 5" xfId="9624"/>
    <cellStyle name="Обычный 4 3 5 5 2" xfId="34574"/>
    <cellStyle name="Обычный 4 3 5 6" xfId="9625"/>
    <cellStyle name="Обычный 4 3 5 6 2" xfId="34575"/>
    <cellStyle name="Обычный 4 3 5 7" xfId="34576"/>
    <cellStyle name="Обычный 4 3 6" xfId="3255"/>
    <cellStyle name="Обычный 4 3 6 2" xfId="9626"/>
    <cellStyle name="Обычный 4 3 6 2 2" xfId="34577"/>
    <cellStyle name="Обычный 4 3 6 3" xfId="9627"/>
    <cellStyle name="Обычный 4 3 6 3 2" xfId="34578"/>
    <cellStyle name="Обычный 4 3 6 4" xfId="9628"/>
    <cellStyle name="Обычный 4 3 6 4 2" xfId="34579"/>
    <cellStyle name="Обычный 4 3 6 5" xfId="9629"/>
    <cellStyle name="Обычный 4 3 6 5 2" xfId="34580"/>
    <cellStyle name="Обычный 4 3 6 6" xfId="9630"/>
    <cellStyle name="Обычный 4 3 6 6 2" xfId="34581"/>
    <cellStyle name="Обычный 4 3 6 7" xfId="34582"/>
    <cellStyle name="Обычный 4 3 7" xfId="3256"/>
    <cellStyle name="Обычный 4 3 7 2" xfId="9631"/>
    <cellStyle name="Обычный 4 3 7 2 2" xfId="34583"/>
    <cellStyle name="Обычный 4 3 7 3" xfId="9632"/>
    <cellStyle name="Обычный 4 3 7 3 2" xfId="34584"/>
    <cellStyle name="Обычный 4 3 7 4" xfId="9633"/>
    <cellStyle name="Обычный 4 3 7 4 2" xfId="34585"/>
    <cellStyle name="Обычный 4 3 7 5" xfId="9634"/>
    <cellStyle name="Обычный 4 3 7 5 2" xfId="34586"/>
    <cellStyle name="Обычный 4 3 7 6" xfId="9635"/>
    <cellStyle name="Обычный 4 3 7 6 2" xfId="34587"/>
    <cellStyle name="Обычный 4 3 7 7" xfId="34588"/>
    <cellStyle name="Обычный 4 3 8" xfId="9636"/>
    <cellStyle name="Обычный 4 3 8 2" xfId="34589"/>
    <cellStyle name="Обычный 4 3 9" xfId="9637"/>
    <cellStyle name="Обычный 4 3 9 2" xfId="34590"/>
    <cellStyle name="Обычный 4 4" xfId="3257"/>
    <cellStyle name="Обычный 4 4 10" xfId="9638"/>
    <cellStyle name="Обычный 4 4 10 2" xfId="34591"/>
    <cellStyle name="Обычный 4 4 11" xfId="9639"/>
    <cellStyle name="Обычный 4 4 11 2" xfId="34592"/>
    <cellStyle name="Обычный 4 4 12" xfId="34593"/>
    <cellStyle name="Обычный 4 4 2" xfId="3258"/>
    <cellStyle name="Обычный 4 4 2 10" xfId="9640"/>
    <cellStyle name="Обычный 4 4 2 10 2" xfId="34594"/>
    <cellStyle name="Обычный 4 4 2 11" xfId="34595"/>
    <cellStyle name="Обычный 4 4 2 2" xfId="3259"/>
    <cellStyle name="Обычный 4 4 2 2 10" xfId="34596"/>
    <cellStyle name="Обычный 4 4 2 2 2" xfId="3260"/>
    <cellStyle name="Обычный 4 4 2 2 2 2" xfId="9641"/>
    <cellStyle name="Обычный 4 4 2 2 2 2 2" xfId="34597"/>
    <cellStyle name="Обычный 4 4 2 2 2 3" xfId="9642"/>
    <cellStyle name="Обычный 4 4 2 2 2 3 2" xfId="34598"/>
    <cellStyle name="Обычный 4 4 2 2 2 4" xfId="9643"/>
    <cellStyle name="Обычный 4 4 2 2 2 4 2" xfId="34599"/>
    <cellStyle name="Обычный 4 4 2 2 2 5" xfId="9644"/>
    <cellStyle name="Обычный 4 4 2 2 2 5 2" xfId="34600"/>
    <cellStyle name="Обычный 4 4 2 2 2 6" xfId="9645"/>
    <cellStyle name="Обычный 4 4 2 2 2 6 2" xfId="34601"/>
    <cellStyle name="Обычный 4 4 2 2 2 7" xfId="34602"/>
    <cellStyle name="Обычный 4 4 2 2 3" xfId="3261"/>
    <cellStyle name="Обычный 4 4 2 2 3 2" xfId="9646"/>
    <cellStyle name="Обычный 4 4 2 2 3 2 2" xfId="34603"/>
    <cellStyle name="Обычный 4 4 2 2 3 3" xfId="9647"/>
    <cellStyle name="Обычный 4 4 2 2 3 3 2" xfId="34604"/>
    <cellStyle name="Обычный 4 4 2 2 3 4" xfId="9648"/>
    <cellStyle name="Обычный 4 4 2 2 3 4 2" xfId="34605"/>
    <cellStyle name="Обычный 4 4 2 2 3 5" xfId="9649"/>
    <cellStyle name="Обычный 4 4 2 2 3 5 2" xfId="34606"/>
    <cellStyle name="Обычный 4 4 2 2 3 6" xfId="9650"/>
    <cellStyle name="Обычный 4 4 2 2 3 6 2" xfId="34607"/>
    <cellStyle name="Обычный 4 4 2 2 3 7" xfId="34608"/>
    <cellStyle name="Обычный 4 4 2 2 4" xfId="3262"/>
    <cellStyle name="Обычный 4 4 2 2 4 2" xfId="9651"/>
    <cellStyle name="Обычный 4 4 2 2 4 2 2" xfId="34609"/>
    <cellStyle name="Обычный 4 4 2 2 4 3" xfId="9652"/>
    <cellStyle name="Обычный 4 4 2 2 4 3 2" xfId="34610"/>
    <cellStyle name="Обычный 4 4 2 2 4 4" xfId="9653"/>
    <cellStyle name="Обычный 4 4 2 2 4 4 2" xfId="34611"/>
    <cellStyle name="Обычный 4 4 2 2 4 5" xfId="9654"/>
    <cellStyle name="Обычный 4 4 2 2 4 5 2" xfId="34612"/>
    <cellStyle name="Обычный 4 4 2 2 4 6" xfId="9655"/>
    <cellStyle name="Обычный 4 4 2 2 4 6 2" xfId="34613"/>
    <cellStyle name="Обычный 4 4 2 2 4 7" xfId="34614"/>
    <cellStyle name="Обычный 4 4 2 2 5" xfId="9656"/>
    <cellStyle name="Обычный 4 4 2 2 5 2" xfId="34615"/>
    <cellStyle name="Обычный 4 4 2 2 6" xfId="9657"/>
    <cellStyle name="Обычный 4 4 2 2 6 2" xfId="34616"/>
    <cellStyle name="Обычный 4 4 2 2 7" xfId="9658"/>
    <cellStyle name="Обычный 4 4 2 2 7 2" xfId="34617"/>
    <cellStyle name="Обычный 4 4 2 2 8" xfId="9659"/>
    <cellStyle name="Обычный 4 4 2 2 8 2" xfId="34618"/>
    <cellStyle name="Обычный 4 4 2 2 9" xfId="9660"/>
    <cellStyle name="Обычный 4 4 2 2 9 2" xfId="34619"/>
    <cellStyle name="Обычный 4 4 2 3" xfId="3263"/>
    <cellStyle name="Обычный 4 4 2 3 2" xfId="9661"/>
    <cellStyle name="Обычный 4 4 2 3 2 2" xfId="34620"/>
    <cellStyle name="Обычный 4 4 2 3 3" xfId="9662"/>
    <cellStyle name="Обычный 4 4 2 3 3 2" xfId="34621"/>
    <cellStyle name="Обычный 4 4 2 3 4" xfId="9663"/>
    <cellStyle name="Обычный 4 4 2 3 4 2" xfId="34622"/>
    <cellStyle name="Обычный 4 4 2 3 5" xfId="9664"/>
    <cellStyle name="Обычный 4 4 2 3 5 2" xfId="34623"/>
    <cellStyle name="Обычный 4 4 2 3 6" xfId="9665"/>
    <cellStyle name="Обычный 4 4 2 3 6 2" xfId="34624"/>
    <cellStyle name="Обычный 4 4 2 3 7" xfId="34625"/>
    <cellStyle name="Обычный 4 4 2 4" xfId="3264"/>
    <cellStyle name="Обычный 4 4 2 4 2" xfId="9666"/>
    <cellStyle name="Обычный 4 4 2 4 2 2" xfId="34626"/>
    <cellStyle name="Обычный 4 4 2 4 3" xfId="9667"/>
    <cellStyle name="Обычный 4 4 2 4 3 2" xfId="34627"/>
    <cellStyle name="Обычный 4 4 2 4 4" xfId="9668"/>
    <cellStyle name="Обычный 4 4 2 4 4 2" xfId="34628"/>
    <cellStyle name="Обычный 4 4 2 4 5" xfId="9669"/>
    <cellStyle name="Обычный 4 4 2 4 5 2" xfId="34629"/>
    <cellStyle name="Обычный 4 4 2 4 6" xfId="9670"/>
    <cellStyle name="Обычный 4 4 2 4 6 2" xfId="34630"/>
    <cellStyle name="Обычный 4 4 2 4 7" xfId="34631"/>
    <cellStyle name="Обычный 4 4 2 5" xfId="3265"/>
    <cellStyle name="Обычный 4 4 2 5 2" xfId="9671"/>
    <cellStyle name="Обычный 4 4 2 5 2 2" xfId="34632"/>
    <cellStyle name="Обычный 4 4 2 5 3" xfId="9672"/>
    <cellStyle name="Обычный 4 4 2 5 3 2" xfId="34633"/>
    <cellStyle name="Обычный 4 4 2 5 4" xfId="9673"/>
    <cellStyle name="Обычный 4 4 2 5 4 2" xfId="34634"/>
    <cellStyle name="Обычный 4 4 2 5 5" xfId="9674"/>
    <cellStyle name="Обычный 4 4 2 5 5 2" xfId="34635"/>
    <cellStyle name="Обычный 4 4 2 5 6" xfId="9675"/>
    <cellStyle name="Обычный 4 4 2 5 6 2" xfId="34636"/>
    <cellStyle name="Обычный 4 4 2 5 7" xfId="34637"/>
    <cellStyle name="Обычный 4 4 2 6" xfId="9676"/>
    <cellStyle name="Обычный 4 4 2 6 2" xfId="34638"/>
    <cellStyle name="Обычный 4 4 2 7" xfId="9677"/>
    <cellStyle name="Обычный 4 4 2 7 2" xfId="34639"/>
    <cellStyle name="Обычный 4 4 2 8" xfId="9678"/>
    <cellStyle name="Обычный 4 4 2 8 2" xfId="34640"/>
    <cellStyle name="Обычный 4 4 2 9" xfId="9679"/>
    <cellStyle name="Обычный 4 4 2 9 2" xfId="34641"/>
    <cellStyle name="Обычный 4 4 3" xfId="3266"/>
    <cellStyle name="Обычный 4 4 3 10" xfId="34642"/>
    <cellStyle name="Обычный 4 4 3 2" xfId="3267"/>
    <cellStyle name="Обычный 4 4 3 2 2" xfId="9680"/>
    <cellStyle name="Обычный 4 4 3 2 2 2" xfId="34643"/>
    <cellStyle name="Обычный 4 4 3 2 3" xfId="9681"/>
    <cellStyle name="Обычный 4 4 3 2 3 2" xfId="34644"/>
    <cellStyle name="Обычный 4 4 3 2 4" xfId="9682"/>
    <cellStyle name="Обычный 4 4 3 2 4 2" xfId="34645"/>
    <cellStyle name="Обычный 4 4 3 2 5" xfId="9683"/>
    <cellStyle name="Обычный 4 4 3 2 5 2" xfId="34646"/>
    <cellStyle name="Обычный 4 4 3 2 6" xfId="9684"/>
    <cellStyle name="Обычный 4 4 3 2 6 2" xfId="34647"/>
    <cellStyle name="Обычный 4 4 3 2 7" xfId="34648"/>
    <cellStyle name="Обычный 4 4 3 3" xfId="3268"/>
    <cellStyle name="Обычный 4 4 3 3 2" xfId="9685"/>
    <cellStyle name="Обычный 4 4 3 3 2 2" xfId="34649"/>
    <cellStyle name="Обычный 4 4 3 3 3" xfId="9686"/>
    <cellStyle name="Обычный 4 4 3 3 3 2" xfId="34650"/>
    <cellStyle name="Обычный 4 4 3 3 4" xfId="9687"/>
    <cellStyle name="Обычный 4 4 3 3 4 2" xfId="34651"/>
    <cellStyle name="Обычный 4 4 3 3 5" xfId="9688"/>
    <cellStyle name="Обычный 4 4 3 3 5 2" xfId="34652"/>
    <cellStyle name="Обычный 4 4 3 3 6" xfId="9689"/>
    <cellStyle name="Обычный 4 4 3 3 6 2" xfId="34653"/>
    <cellStyle name="Обычный 4 4 3 3 7" xfId="34654"/>
    <cellStyle name="Обычный 4 4 3 4" xfId="3269"/>
    <cellStyle name="Обычный 4 4 3 4 2" xfId="9690"/>
    <cellStyle name="Обычный 4 4 3 4 2 2" xfId="34655"/>
    <cellStyle name="Обычный 4 4 3 4 3" xfId="9691"/>
    <cellStyle name="Обычный 4 4 3 4 3 2" xfId="34656"/>
    <cellStyle name="Обычный 4 4 3 4 4" xfId="9692"/>
    <cellStyle name="Обычный 4 4 3 4 4 2" xfId="34657"/>
    <cellStyle name="Обычный 4 4 3 4 5" xfId="9693"/>
    <cellStyle name="Обычный 4 4 3 4 5 2" xfId="34658"/>
    <cellStyle name="Обычный 4 4 3 4 6" xfId="9694"/>
    <cellStyle name="Обычный 4 4 3 4 6 2" xfId="34659"/>
    <cellStyle name="Обычный 4 4 3 4 7" xfId="34660"/>
    <cellStyle name="Обычный 4 4 3 5" xfId="9695"/>
    <cellStyle name="Обычный 4 4 3 5 2" xfId="34661"/>
    <cellStyle name="Обычный 4 4 3 6" xfId="9696"/>
    <cellStyle name="Обычный 4 4 3 6 2" xfId="34662"/>
    <cellStyle name="Обычный 4 4 3 7" xfId="9697"/>
    <cellStyle name="Обычный 4 4 3 7 2" xfId="34663"/>
    <cellStyle name="Обычный 4 4 3 8" xfId="9698"/>
    <cellStyle name="Обычный 4 4 3 8 2" xfId="34664"/>
    <cellStyle name="Обычный 4 4 3 9" xfId="9699"/>
    <cellStyle name="Обычный 4 4 3 9 2" xfId="34665"/>
    <cellStyle name="Обычный 4 4 4" xfId="3270"/>
    <cellStyle name="Обычный 4 4 4 2" xfId="9700"/>
    <cellStyle name="Обычный 4 4 4 2 2" xfId="34666"/>
    <cellStyle name="Обычный 4 4 4 3" xfId="9701"/>
    <cellStyle name="Обычный 4 4 4 3 2" xfId="34667"/>
    <cellStyle name="Обычный 4 4 4 4" xfId="9702"/>
    <cellStyle name="Обычный 4 4 4 4 2" xfId="34668"/>
    <cellStyle name="Обычный 4 4 4 5" xfId="9703"/>
    <cellStyle name="Обычный 4 4 4 5 2" xfId="34669"/>
    <cellStyle name="Обычный 4 4 4 6" xfId="9704"/>
    <cellStyle name="Обычный 4 4 4 6 2" xfId="34670"/>
    <cellStyle name="Обычный 4 4 4 7" xfId="34671"/>
    <cellStyle name="Обычный 4 4 5" xfId="3271"/>
    <cellStyle name="Обычный 4 4 5 2" xfId="9705"/>
    <cellStyle name="Обычный 4 4 5 2 2" xfId="34672"/>
    <cellStyle name="Обычный 4 4 5 3" xfId="9706"/>
    <cellStyle name="Обычный 4 4 5 3 2" xfId="34673"/>
    <cellStyle name="Обычный 4 4 5 4" xfId="9707"/>
    <cellStyle name="Обычный 4 4 5 4 2" xfId="34674"/>
    <cellStyle name="Обычный 4 4 5 5" xfId="9708"/>
    <cellStyle name="Обычный 4 4 5 5 2" xfId="34675"/>
    <cellStyle name="Обычный 4 4 5 6" xfId="9709"/>
    <cellStyle name="Обычный 4 4 5 6 2" xfId="34676"/>
    <cellStyle name="Обычный 4 4 5 7" xfId="34677"/>
    <cellStyle name="Обычный 4 4 6" xfId="3272"/>
    <cellStyle name="Обычный 4 4 6 2" xfId="9710"/>
    <cellStyle name="Обычный 4 4 6 2 2" xfId="34678"/>
    <cellStyle name="Обычный 4 4 6 3" xfId="9711"/>
    <cellStyle name="Обычный 4 4 6 3 2" xfId="34679"/>
    <cellStyle name="Обычный 4 4 6 4" xfId="9712"/>
    <cellStyle name="Обычный 4 4 6 4 2" xfId="34680"/>
    <cellStyle name="Обычный 4 4 6 5" xfId="9713"/>
    <cellStyle name="Обычный 4 4 6 5 2" xfId="34681"/>
    <cellStyle name="Обычный 4 4 6 6" xfId="9714"/>
    <cellStyle name="Обычный 4 4 6 6 2" xfId="34682"/>
    <cellStyle name="Обычный 4 4 6 7" xfId="34683"/>
    <cellStyle name="Обычный 4 4 7" xfId="9715"/>
    <cellStyle name="Обычный 4 4 7 2" xfId="34684"/>
    <cellStyle name="Обычный 4 4 8" xfId="9716"/>
    <cellStyle name="Обычный 4 4 8 2" xfId="34685"/>
    <cellStyle name="Обычный 4 4 9" xfId="9717"/>
    <cellStyle name="Обычный 4 4 9 2" xfId="34686"/>
    <cellStyle name="Обычный 4 5" xfId="34687"/>
    <cellStyle name="Обычный 4 5 2" xfId="34688"/>
    <cellStyle name="Обычный 4 6" xfId="34689"/>
    <cellStyle name="Обычный 4 7" xfId="34690"/>
    <cellStyle name="Обычный 4 8" xfId="34691"/>
    <cellStyle name="Обычный 4 9" xfId="34692"/>
    <cellStyle name="Обычный 4_ARMRAZR" xfId="3273"/>
    <cellStyle name="Обычный 40" xfId="3274"/>
    <cellStyle name="Обычный 40 2" xfId="3275"/>
    <cellStyle name="Обычный 40 2 10" xfId="34693"/>
    <cellStyle name="Обычный 40 2 2" xfId="3276"/>
    <cellStyle name="Обычный 40 2 2 2" xfId="9718"/>
    <cellStyle name="Обычный 40 2 2 2 2" xfId="34694"/>
    <cellStyle name="Обычный 40 2 2 3" xfId="9719"/>
    <cellStyle name="Обычный 40 2 2 3 2" xfId="34695"/>
    <cellStyle name="Обычный 40 2 2 4" xfId="9720"/>
    <cellStyle name="Обычный 40 2 2 4 2" xfId="34696"/>
    <cellStyle name="Обычный 40 2 2 5" xfId="9721"/>
    <cellStyle name="Обычный 40 2 2 5 2" xfId="34697"/>
    <cellStyle name="Обычный 40 2 2 6" xfId="9722"/>
    <cellStyle name="Обычный 40 2 2 6 2" xfId="34698"/>
    <cellStyle name="Обычный 40 2 2 7" xfId="34699"/>
    <cellStyle name="Обычный 40 2 3" xfId="3277"/>
    <cellStyle name="Обычный 40 2 3 2" xfId="9723"/>
    <cellStyle name="Обычный 40 2 3 2 2" xfId="34700"/>
    <cellStyle name="Обычный 40 2 3 3" xfId="9724"/>
    <cellStyle name="Обычный 40 2 3 3 2" xfId="34701"/>
    <cellStyle name="Обычный 40 2 3 4" xfId="9725"/>
    <cellStyle name="Обычный 40 2 3 4 2" xfId="34702"/>
    <cellStyle name="Обычный 40 2 3 5" xfId="9726"/>
    <cellStyle name="Обычный 40 2 3 5 2" xfId="34703"/>
    <cellStyle name="Обычный 40 2 3 6" xfId="9727"/>
    <cellStyle name="Обычный 40 2 3 6 2" xfId="34704"/>
    <cellStyle name="Обычный 40 2 3 7" xfId="34705"/>
    <cellStyle name="Обычный 40 2 4" xfId="3278"/>
    <cellStyle name="Обычный 40 2 4 2" xfId="9728"/>
    <cellStyle name="Обычный 40 2 4 2 2" xfId="34706"/>
    <cellStyle name="Обычный 40 2 4 3" xfId="9729"/>
    <cellStyle name="Обычный 40 2 4 3 2" xfId="34707"/>
    <cellStyle name="Обычный 40 2 4 4" xfId="9730"/>
    <cellStyle name="Обычный 40 2 4 4 2" xfId="34708"/>
    <cellStyle name="Обычный 40 2 4 5" xfId="9731"/>
    <cellStyle name="Обычный 40 2 4 5 2" xfId="34709"/>
    <cellStyle name="Обычный 40 2 4 6" xfId="9732"/>
    <cellStyle name="Обычный 40 2 4 6 2" xfId="34710"/>
    <cellStyle name="Обычный 40 2 4 7" xfId="34711"/>
    <cellStyle name="Обычный 40 2 5" xfId="9733"/>
    <cellStyle name="Обычный 40 2 5 2" xfId="34712"/>
    <cellStyle name="Обычный 40 2 6" xfId="9734"/>
    <cellStyle name="Обычный 40 2 6 2" xfId="34713"/>
    <cellStyle name="Обычный 40 2 7" xfId="9735"/>
    <cellStyle name="Обычный 40 2 7 2" xfId="34714"/>
    <cellStyle name="Обычный 40 2 8" xfId="9736"/>
    <cellStyle name="Обычный 40 2 8 2" xfId="34715"/>
    <cellStyle name="Обычный 40 2 9" xfId="9737"/>
    <cellStyle name="Обычный 40 2 9 2" xfId="34716"/>
    <cellStyle name="Обычный 40 3" xfId="3279"/>
    <cellStyle name="Обычный 40 3 10" xfId="34717"/>
    <cellStyle name="Обычный 40 3 2" xfId="3280"/>
    <cellStyle name="Обычный 40 3 2 2" xfId="9738"/>
    <cellStyle name="Обычный 40 3 2 2 2" xfId="34718"/>
    <cellStyle name="Обычный 40 3 2 3" xfId="9739"/>
    <cellStyle name="Обычный 40 3 2 3 2" xfId="34719"/>
    <cellStyle name="Обычный 40 3 2 4" xfId="9740"/>
    <cellStyle name="Обычный 40 3 2 4 2" xfId="34720"/>
    <cellStyle name="Обычный 40 3 2 5" xfId="9741"/>
    <cellStyle name="Обычный 40 3 2 5 2" xfId="34721"/>
    <cellStyle name="Обычный 40 3 2 6" xfId="9742"/>
    <cellStyle name="Обычный 40 3 2 6 2" xfId="34722"/>
    <cellStyle name="Обычный 40 3 2 7" xfId="34723"/>
    <cellStyle name="Обычный 40 3 3" xfId="3281"/>
    <cellStyle name="Обычный 40 3 3 2" xfId="9743"/>
    <cellStyle name="Обычный 40 3 3 2 2" xfId="34724"/>
    <cellStyle name="Обычный 40 3 3 3" xfId="9744"/>
    <cellStyle name="Обычный 40 3 3 3 2" xfId="34725"/>
    <cellStyle name="Обычный 40 3 3 4" xfId="9745"/>
    <cellStyle name="Обычный 40 3 3 4 2" xfId="34726"/>
    <cellStyle name="Обычный 40 3 3 5" xfId="9746"/>
    <cellStyle name="Обычный 40 3 3 5 2" xfId="34727"/>
    <cellStyle name="Обычный 40 3 3 6" xfId="9747"/>
    <cellStyle name="Обычный 40 3 3 6 2" xfId="34728"/>
    <cellStyle name="Обычный 40 3 3 7" xfId="34729"/>
    <cellStyle name="Обычный 40 3 4" xfId="3282"/>
    <cellStyle name="Обычный 40 3 4 2" xfId="9748"/>
    <cellStyle name="Обычный 40 3 4 2 2" xfId="34730"/>
    <cellStyle name="Обычный 40 3 4 3" xfId="9749"/>
    <cellStyle name="Обычный 40 3 4 3 2" xfId="34731"/>
    <cellStyle name="Обычный 40 3 4 4" xfId="9750"/>
    <cellStyle name="Обычный 40 3 4 4 2" xfId="34732"/>
    <cellStyle name="Обычный 40 3 4 5" xfId="9751"/>
    <cellStyle name="Обычный 40 3 4 5 2" xfId="34733"/>
    <cellStyle name="Обычный 40 3 4 6" xfId="9752"/>
    <cellStyle name="Обычный 40 3 4 6 2" xfId="34734"/>
    <cellStyle name="Обычный 40 3 4 7" xfId="34735"/>
    <cellStyle name="Обычный 40 3 5" xfId="9753"/>
    <cellStyle name="Обычный 40 3 5 2" xfId="34736"/>
    <cellStyle name="Обычный 40 3 6" xfId="9754"/>
    <cellStyle name="Обычный 40 3 6 2" xfId="34737"/>
    <cellStyle name="Обычный 40 3 7" xfId="9755"/>
    <cellStyle name="Обычный 40 3 7 2" xfId="34738"/>
    <cellStyle name="Обычный 40 3 8" xfId="9756"/>
    <cellStyle name="Обычный 40 3 8 2" xfId="34739"/>
    <cellStyle name="Обычный 40 3 9" xfId="9757"/>
    <cellStyle name="Обычный 40 3 9 2" xfId="34740"/>
    <cellStyle name="Обычный 40 4" xfId="5290"/>
    <cellStyle name="Обычный 40 4 2" xfId="34741"/>
    <cellStyle name="Обычный 40 4 2 2" xfId="34742"/>
    <cellStyle name="Обычный 40 4 3" xfId="34743"/>
    <cellStyle name="Обычный 40 5" xfId="34744"/>
    <cellStyle name="Обычный 40 6" xfId="34745"/>
    <cellStyle name="Обычный 40 6 2" xfId="34746"/>
    <cellStyle name="Обычный 40 7" xfId="34747"/>
    <cellStyle name="Обычный 41" xfId="3283"/>
    <cellStyle name="Обычный 41 2" xfId="3284"/>
    <cellStyle name="Обычный 41 2 10" xfId="34748"/>
    <cellStyle name="Обычный 41 2 2" xfId="3285"/>
    <cellStyle name="Обычный 41 2 2 2" xfId="9758"/>
    <cellStyle name="Обычный 41 2 2 2 2" xfId="34749"/>
    <cellStyle name="Обычный 41 2 2 3" xfId="9759"/>
    <cellStyle name="Обычный 41 2 2 3 2" xfId="34750"/>
    <cellStyle name="Обычный 41 2 2 4" xfId="9760"/>
    <cellStyle name="Обычный 41 2 2 4 2" xfId="34751"/>
    <cellStyle name="Обычный 41 2 2 5" xfId="9761"/>
    <cellStyle name="Обычный 41 2 2 5 2" xfId="34752"/>
    <cellStyle name="Обычный 41 2 2 6" xfId="9762"/>
    <cellStyle name="Обычный 41 2 2 6 2" xfId="34753"/>
    <cellStyle name="Обычный 41 2 2 7" xfId="34754"/>
    <cellStyle name="Обычный 41 2 3" xfId="3286"/>
    <cellStyle name="Обычный 41 2 3 2" xfId="9763"/>
    <cellStyle name="Обычный 41 2 3 2 2" xfId="34755"/>
    <cellStyle name="Обычный 41 2 3 3" xfId="9764"/>
    <cellStyle name="Обычный 41 2 3 3 2" xfId="34756"/>
    <cellStyle name="Обычный 41 2 3 4" xfId="9765"/>
    <cellStyle name="Обычный 41 2 3 4 2" xfId="34757"/>
    <cellStyle name="Обычный 41 2 3 5" xfId="9766"/>
    <cellStyle name="Обычный 41 2 3 5 2" xfId="34758"/>
    <cellStyle name="Обычный 41 2 3 6" xfId="9767"/>
    <cellStyle name="Обычный 41 2 3 6 2" xfId="34759"/>
    <cellStyle name="Обычный 41 2 3 7" xfId="34760"/>
    <cellStyle name="Обычный 41 2 4" xfId="3287"/>
    <cellStyle name="Обычный 41 2 4 2" xfId="9768"/>
    <cellStyle name="Обычный 41 2 4 2 2" xfId="34761"/>
    <cellStyle name="Обычный 41 2 4 3" xfId="9769"/>
    <cellStyle name="Обычный 41 2 4 3 2" xfId="34762"/>
    <cellStyle name="Обычный 41 2 4 4" xfId="9770"/>
    <cellStyle name="Обычный 41 2 4 4 2" xfId="34763"/>
    <cellStyle name="Обычный 41 2 4 5" xfId="9771"/>
    <cellStyle name="Обычный 41 2 4 5 2" xfId="34764"/>
    <cellStyle name="Обычный 41 2 4 6" xfId="9772"/>
    <cellStyle name="Обычный 41 2 4 6 2" xfId="34765"/>
    <cellStyle name="Обычный 41 2 4 7" xfId="34766"/>
    <cellStyle name="Обычный 41 2 5" xfId="9773"/>
    <cellStyle name="Обычный 41 2 5 2" xfId="34767"/>
    <cellStyle name="Обычный 41 2 6" xfId="9774"/>
    <cellStyle name="Обычный 41 2 6 2" xfId="34768"/>
    <cellStyle name="Обычный 41 2 7" xfId="9775"/>
    <cellStyle name="Обычный 41 2 7 2" xfId="34769"/>
    <cellStyle name="Обычный 41 2 8" xfId="9776"/>
    <cellStyle name="Обычный 41 2 8 2" xfId="34770"/>
    <cellStyle name="Обычный 41 2 9" xfId="9777"/>
    <cellStyle name="Обычный 41 2 9 2" xfId="34771"/>
    <cellStyle name="Обычный 41 3" xfId="3288"/>
    <cellStyle name="Обычный 41 3 10" xfId="34772"/>
    <cellStyle name="Обычный 41 3 2" xfId="3289"/>
    <cellStyle name="Обычный 41 3 2 2" xfId="9778"/>
    <cellStyle name="Обычный 41 3 2 2 2" xfId="34773"/>
    <cellStyle name="Обычный 41 3 2 3" xfId="9779"/>
    <cellStyle name="Обычный 41 3 2 3 2" xfId="34774"/>
    <cellStyle name="Обычный 41 3 2 4" xfId="9780"/>
    <cellStyle name="Обычный 41 3 2 4 2" xfId="34775"/>
    <cellStyle name="Обычный 41 3 2 5" xfId="9781"/>
    <cellStyle name="Обычный 41 3 2 5 2" xfId="34776"/>
    <cellStyle name="Обычный 41 3 2 6" xfId="9782"/>
    <cellStyle name="Обычный 41 3 2 6 2" xfId="34777"/>
    <cellStyle name="Обычный 41 3 2 7" xfId="34778"/>
    <cellStyle name="Обычный 41 3 3" xfId="3290"/>
    <cellStyle name="Обычный 41 3 3 2" xfId="9783"/>
    <cellStyle name="Обычный 41 3 3 2 2" xfId="34779"/>
    <cellStyle name="Обычный 41 3 3 3" xfId="9784"/>
    <cellStyle name="Обычный 41 3 3 3 2" xfId="34780"/>
    <cellStyle name="Обычный 41 3 3 4" xfId="9785"/>
    <cellStyle name="Обычный 41 3 3 4 2" xfId="34781"/>
    <cellStyle name="Обычный 41 3 3 5" xfId="9786"/>
    <cellStyle name="Обычный 41 3 3 5 2" xfId="34782"/>
    <cellStyle name="Обычный 41 3 3 6" xfId="9787"/>
    <cellStyle name="Обычный 41 3 3 6 2" xfId="34783"/>
    <cellStyle name="Обычный 41 3 3 7" xfId="34784"/>
    <cellStyle name="Обычный 41 3 4" xfId="3291"/>
    <cellStyle name="Обычный 41 3 4 2" xfId="9788"/>
    <cellStyle name="Обычный 41 3 4 2 2" xfId="34785"/>
    <cellStyle name="Обычный 41 3 4 3" xfId="9789"/>
    <cellStyle name="Обычный 41 3 4 3 2" xfId="34786"/>
    <cellStyle name="Обычный 41 3 4 4" xfId="9790"/>
    <cellStyle name="Обычный 41 3 4 4 2" xfId="34787"/>
    <cellStyle name="Обычный 41 3 4 5" xfId="9791"/>
    <cellStyle name="Обычный 41 3 4 5 2" xfId="34788"/>
    <cellStyle name="Обычный 41 3 4 6" xfId="9792"/>
    <cellStyle name="Обычный 41 3 4 6 2" xfId="34789"/>
    <cellStyle name="Обычный 41 3 4 7" xfId="34790"/>
    <cellStyle name="Обычный 41 3 5" xfId="9793"/>
    <cellStyle name="Обычный 41 3 5 2" xfId="34791"/>
    <cellStyle name="Обычный 41 3 6" xfId="9794"/>
    <cellStyle name="Обычный 41 3 6 2" xfId="34792"/>
    <cellStyle name="Обычный 41 3 7" xfId="9795"/>
    <cellStyle name="Обычный 41 3 7 2" xfId="34793"/>
    <cellStyle name="Обычный 41 3 8" xfId="9796"/>
    <cellStyle name="Обычный 41 3 8 2" xfId="34794"/>
    <cellStyle name="Обычный 41 3 9" xfId="9797"/>
    <cellStyle name="Обычный 41 3 9 2" xfId="34795"/>
    <cellStyle name="Обычный 41 4" xfId="5291"/>
    <cellStyle name="Обычный 41 4 2" xfId="34796"/>
    <cellStyle name="Обычный 41 4 2 2" xfId="34797"/>
    <cellStyle name="Обычный 41 4 3" xfId="34798"/>
    <cellStyle name="Обычный 41 5" xfId="34799"/>
    <cellStyle name="Обычный 41 6" xfId="34800"/>
    <cellStyle name="Обычный 41 6 2" xfId="34801"/>
    <cellStyle name="Обычный 41 7" xfId="34802"/>
    <cellStyle name="Обычный 42" xfId="3292"/>
    <cellStyle name="Обычный 42 10" xfId="9798"/>
    <cellStyle name="Обычный 42 10 2" xfId="34803"/>
    <cellStyle name="Обычный 42 11" xfId="9799"/>
    <cellStyle name="Обычный 42 11 2" xfId="34804"/>
    <cellStyle name="Обычный 42 12" xfId="9800"/>
    <cellStyle name="Обычный 42 12 2" xfId="34805"/>
    <cellStyle name="Обычный 42 13" xfId="9801"/>
    <cellStyle name="Обычный 42 13 2" xfId="34806"/>
    <cellStyle name="Обычный 42 14" xfId="34807"/>
    <cellStyle name="Обычный 42 2" xfId="3293"/>
    <cellStyle name="Обычный 42 2 10" xfId="34808"/>
    <cellStyle name="Обычный 42 2 2" xfId="3294"/>
    <cellStyle name="Обычный 42 2 2 2" xfId="9802"/>
    <cellStyle name="Обычный 42 2 2 2 2" xfId="34809"/>
    <cellStyle name="Обычный 42 2 2 3" xfId="9803"/>
    <cellStyle name="Обычный 42 2 2 3 2" xfId="34810"/>
    <cellStyle name="Обычный 42 2 2 4" xfId="9804"/>
    <cellStyle name="Обычный 42 2 2 4 2" xfId="34811"/>
    <cellStyle name="Обычный 42 2 2 5" xfId="9805"/>
    <cellStyle name="Обычный 42 2 2 5 2" xfId="34812"/>
    <cellStyle name="Обычный 42 2 2 6" xfId="9806"/>
    <cellStyle name="Обычный 42 2 2 6 2" xfId="34813"/>
    <cellStyle name="Обычный 42 2 2 7" xfId="34814"/>
    <cellStyle name="Обычный 42 2 3" xfId="3295"/>
    <cellStyle name="Обычный 42 2 3 2" xfId="9807"/>
    <cellStyle name="Обычный 42 2 3 2 2" xfId="34815"/>
    <cellStyle name="Обычный 42 2 3 3" xfId="9808"/>
    <cellStyle name="Обычный 42 2 3 3 2" xfId="34816"/>
    <cellStyle name="Обычный 42 2 3 4" xfId="9809"/>
    <cellStyle name="Обычный 42 2 3 4 2" xfId="34817"/>
    <cellStyle name="Обычный 42 2 3 5" xfId="9810"/>
    <cellStyle name="Обычный 42 2 3 5 2" xfId="34818"/>
    <cellStyle name="Обычный 42 2 3 6" xfId="9811"/>
    <cellStyle name="Обычный 42 2 3 6 2" xfId="34819"/>
    <cellStyle name="Обычный 42 2 3 7" xfId="34820"/>
    <cellStyle name="Обычный 42 2 4" xfId="3296"/>
    <cellStyle name="Обычный 42 2 4 2" xfId="9812"/>
    <cellStyle name="Обычный 42 2 4 2 2" xfId="34821"/>
    <cellStyle name="Обычный 42 2 4 3" xfId="9813"/>
    <cellStyle name="Обычный 42 2 4 3 2" xfId="34822"/>
    <cellStyle name="Обычный 42 2 4 4" xfId="9814"/>
    <cellStyle name="Обычный 42 2 4 4 2" xfId="34823"/>
    <cellStyle name="Обычный 42 2 4 5" xfId="9815"/>
    <cellStyle name="Обычный 42 2 4 5 2" xfId="34824"/>
    <cellStyle name="Обычный 42 2 4 6" xfId="9816"/>
    <cellStyle name="Обычный 42 2 4 6 2" xfId="34825"/>
    <cellStyle name="Обычный 42 2 4 7" xfId="34826"/>
    <cellStyle name="Обычный 42 2 5" xfId="9817"/>
    <cellStyle name="Обычный 42 2 5 2" xfId="34827"/>
    <cellStyle name="Обычный 42 2 6" xfId="9818"/>
    <cellStyle name="Обычный 42 2 6 2" xfId="34828"/>
    <cellStyle name="Обычный 42 2 7" xfId="9819"/>
    <cellStyle name="Обычный 42 2 7 2" xfId="34829"/>
    <cellStyle name="Обычный 42 2 8" xfId="9820"/>
    <cellStyle name="Обычный 42 2 8 2" xfId="34830"/>
    <cellStyle name="Обычный 42 2 9" xfId="9821"/>
    <cellStyle name="Обычный 42 2 9 2" xfId="34831"/>
    <cellStyle name="Обычный 42 3" xfId="3297"/>
    <cellStyle name="Обычный 42 3 10" xfId="34832"/>
    <cellStyle name="Обычный 42 3 2" xfId="3298"/>
    <cellStyle name="Обычный 42 3 2 2" xfId="9822"/>
    <cellStyle name="Обычный 42 3 2 2 2" xfId="34833"/>
    <cellStyle name="Обычный 42 3 2 3" xfId="9823"/>
    <cellStyle name="Обычный 42 3 2 3 2" xfId="34834"/>
    <cellStyle name="Обычный 42 3 2 4" xfId="9824"/>
    <cellStyle name="Обычный 42 3 2 4 2" xfId="34835"/>
    <cellStyle name="Обычный 42 3 2 5" xfId="9825"/>
    <cellStyle name="Обычный 42 3 2 5 2" xfId="34836"/>
    <cellStyle name="Обычный 42 3 2 6" xfId="9826"/>
    <cellStyle name="Обычный 42 3 2 6 2" xfId="34837"/>
    <cellStyle name="Обычный 42 3 2 7" xfId="34838"/>
    <cellStyle name="Обычный 42 3 3" xfId="3299"/>
    <cellStyle name="Обычный 42 3 3 2" xfId="9827"/>
    <cellStyle name="Обычный 42 3 3 2 2" xfId="34839"/>
    <cellStyle name="Обычный 42 3 3 3" xfId="9828"/>
    <cellStyle name="Обычный 42 3 3 3 2" xfId="34840"/>
    <cellStyle name="Обычный 42 3 3 4" xfId="9829"/>
    <cellStyle name="Обычный 42 3 3 4 2" xfId="34841"/>
    <cellStyle name="Обычный 42 3 3 5" xfId="9830"/>
    <cellStyle name="Обычный 42 3 3 5 2" xfId="34842"/>
    <cellStyle name="Обычный 42 3 3 6" xfId="9831"/>
    <cellStyle name="Обычный 42 3 3 6 2" xfId="34843"/>
    <cellStyle name="Обычный 42 3 3 7" xfId="34844"/>
    <cellStyle name="Обычный 42 3 4" xfId="3300"/>
    <cellStyle name="Обычный 42 3 4 2" xfId="9832"/>
    <cellStyle name="Обычный 42 3 4 2 2" xfId="34845"/>
    <cellStyle name="Обычный 42 3 4 3" xfId="9833"/>
    <cellStyle name="Обычный 42 3 4 3 2" xfId="34846"/>
    <cellStyle name="Обычный 42 3 4 4" xfId="9834"/>
    <cellStyle name="Обычный 42 3 4 4 2" xfId="34847"/>
    <cellStyle name="Обычный 42 3 4 5" xfId="9835"/>
    <cellStyle name="Обычный 42 3 4 5 2" xfId="34848"/>
    <cellStyle name="Обычный 42 3 4 6" xfId="9836"/>
    <cellStyle name="Обычный 42 3 4 6 2" xfId="34849"/>
    <cellStyle name="Обычный 42 3 4 7" xfId="34850"/>
    <cellStyle name="Обычный 42 3 5" xfId="9837"/>
    <cellStyle name="Обычный 42 3 5 2" xfId="34851"/>
    <cellStyle name="Обычный 42 3 6" xfId="9838"/>
    <cellStyle name="Обычный 42 3 6 2" xfId="34852"/>
    <cellStyle name="Обычный 42 3 7" xfId="9839"/>
    <cellStyle name="Обычный 42 3 7 2" xfId="34853"/>
    <cellStyle name="Обычный 42 3 8" xfId="9840"/>
    <cellStyle name="Обычный 42 3 8 2" xfId="34854"/>
    <cellStyle name="Обычный 42 3 9" xfId="9841"/>
    <cellStyle name="Обычный 42 3 9 2" xfId="34855"/>
    <cellStyle name="Обычный 42 4" xfId="3301"/>
    <cellStyle name="Обычный 42 4 10" xfId="34856"/>
    <cellStyle name="Обычный 42 4 2" xfId="3302"/>
    <cellStyle name="Обычный 42 4 2 2" xfId="9842"/>
    <cellStyle name="Обычный 42 4 2 2 2" xfId="34857"/>
    <cellStyle name="Обычный 42 4 2 3" xfId="9843"/>
    <cellStyle name="Обычный 42 4 2 3 2" xfId="34858"/>
    <cellStyle name="Обычный 42 4 2 4" xfId="9844"/>
    <cellStyle name="Обычный 42 4 2 4 2" xfId="34859"/>
    <cellStyle name="Обычный 42 4 2 5" xfId="9845"/>
    <cellStyle name="Обычный 42 4 2 5 2" xfId="34860"/>
    <cellStyle name="Обычный 42 4 2 6" xfId="9846"/>
    <cellStyle name="Обычный 42 4 2 6 2" xfId="34861"/>
    <cellStyle name="Обычный 42 4 2 7" xfId="34862"/>
    <cellStyle name="Обычный 42 4 3" xfId="3303"/>
    <cellStyle name="Обычный 42 4 3 2" xfId="9847"/>
    <cellStyle name="Обычный 42 4 3 2 2" xfId="34863"/>
    <cellStyle name="Обычный 42 4 3 3" xfId="9848"/>
    <cellStyle name="Обычный 42 4 3 3 2" xfId="34864"/>
    <cellStyle name="Обычный 42 4 3 4" xfId="9849"/>
    <cellStyle name="Обычный 42 4 3 4 2" xfId="34865"/>
    <cellStyle name="Обычный 42 4 3 5" xfId="9850"/>
    <cellStyle name="Обычный 42 4 3 5 2" xfId="34866"/>
    <cellStyle name="Обычный 42 4 3 6" xfId="9851"/>
    <cellStyle name="Обычный 42 4 3 6 2" xfId="34867"/>
    <cellStyle name="Обычный 42 4 3 7" xfId="34868"/>
    <cellStyle name="Обычный 42 4 4" xfId="3304"/>
    <cellStyle name="Обычный 42 4 4 2" xfId="9852"/>
    <cellStyle name="Обычный 42 4 4 2 2" xfId="34869"/>
    <cellStyle name="Обычный 42 4 4 3" xfId="9853"/>
    <cellStyle name="Обычный 42 4 4 3 2" xfId="34870"/>
    <cellStyle name="Обычный 42 4 4 4" xfId="9854"/>
    <cellStyle name="Обычный 42 4 4 4 2" xfId="34871"/>
    <cellStyle name="Обычный 42 4 4 5" xfId="9855"/>
    <cellStyle name="Обычный 42 4 4 5 2" xfId="34872"/>
    <cellStyle name="Обычный 42 4 4 6" xfId="9856"/>
    <cellStyle name="Обычный 42 4 4 6 2" xfId="34873"/>
    <cellStyle name="Обычный 42 4 4 7" xfId="34874"/>
    <cellStyle name="Обычный 42 4 5" xfId="9857"/>
    <cellStyle name="Обычный 42 4 5 2" xfId="34875"/>
    <cellStyle name="Обычный 42 4 6" xfId="9858"/>
    <cellStyle name="Обычный 42 4 6 2" xfId="34876"/>
    <cellStyle name="Обычный 42 4 7" xfId="9859"/>
    <cellStyle name="Обычный 42 4 7 2" xfId="34877"/>
    <cellStyle name="Обычный 42 4 8" xfId="9860"/>
    <cellStyle name="Обычный 42 4 8 2" xfId="34878"/>
    <cellStyle name="Обычный 42 4 9" xfId="9861"/>
    <cellStyle name="Обычный 42 4 9 2" xfId="34879"/>
    <cellStyle name="Обычный 42 5" xfId="3305"/>
    <cellStyle name="Обычный 42 5 2" xfId="9862"/>
    <cellStyle name="Обычный 42 5 2 2" xfId="34880"/>
    <cellStyle name="Обычный 42 5 3" xfId="9863"/>
    <cellStyle name="Обычный 42 5 3 2" xfId="34881"/>
    <cellStyle name="Обычный 42 5 4" xfId="9864"/>
    <cellStyle name="Обычный 42 5 4 2" xfId="34882"/>
    <cellStyle name="Обычный 42 5 5" xfId="9865"/>
    <cellStyle name="Обычный 42 5 5 2" xfId="34883"/>
    <cellStyle name="Обычный 42 5 6" xfId="9866"/>
    <cellStyle name="Обычный 42 5 6 2" xfId="34884"/>
    <cellStyle name="Обычный 42 5 7" xfId="34885"/>
    <cellStyle name="Обычный 42 6" xfId="3306"/>
    <cellStyle name="Обычный 42 6 2" xfId="9867"/>
    <cellStyle name="Обычный 42 6 2 2" xfId="34886"/>
    <cellStyle name="Обычный 42 6 3" xfId="9868"/>
    <cellStyle name="Обычный 42 6 3 2" xfId="34887"/>
    <cellStyle name="Обычный 42 6 4" xfId="9869"/>
    <cellStyle name="Обычный 42 6 4 2" xfId="34888"/>
    <cellStyle name="Обычный 42 6 5" xfId="9870"/>
    <cellStyle name="Обычный 42 6 5 2" xfId="34889"/>
    <cellStyle name="Обычный 42 6 6" xfId="9871"/>
    <cellStyle name="Обычный 42 6 6 2" xfId="34890"/>
    <cellStyle name="Обычный 42 6 7" xfId="34891"/>
    <cellStyle name="Обычный 42 7" xfId="3307"/>
    <cellStyle name="Обычный 42 7 2" xfId="9872"/>
    <cellStyle name="Обычный 42 7 2 2" xfId="34892"/>
    <cellStyle name="Обычный 42 7 3" xfId="9873"/>
    <cellStyle name="Обычный 42 7 3 2" xfId="34893"/>
    <cellStyle name="Обычный 42 7 4" xfId="9874"/>
    <cellStyle name="Обычный 42 7 4 2" xfId="34894"/>
    <cellStyle name="Обычный 42 7 5" xfId="9875"/>
    <cellStyle name="Обычный 42 7 5 2" xfId="34895"/>
    <cellStyle name="Обычный 42 7 6" xfId="9876"/>
    <cellStyle name="Обычный 42 7 6 2" xfId="34896"/>
    <cellStyle name="Обычный 42 7 7" xfId="34897"/>
    <cellStyle name="Обычный 42 8" xfId="3308"/>
    <cellStyle name="Обычный 42 8 2" xfId="9877"/>
    <cellStyle name="Обычный 42 8 2 2" xfId="34898"/>
    <cellStyle name="Обычный 42 8 3" xfId="9878"/>
    <cellStyle name="Обычный 42 8 3 2" xfId="34899"/>
    <cellStyle name="Обычный 42 8 4" xfId="9879"/>
    <cellStyle name="Обычный 42 8 4 2" xfId="34900"/>
    <cellStyle name="Обычный 42 8 5" xfId="9880"/>
    <cellStyle name="Обычный 42 8 5 2" xfId="34901"/>
    <cellStyle name="Обычный 42 8 6" xfId="9881"/>
    <cellStyle name="Обычный 42 8 6 2" xfId="34902"/>
    <cellStyle name="Обычный 42 8 7" xfId="34903"/>
    <cellStyle name="Обычный 42 9" xfId="5292"/>
    <cellStyle name="Обычный 42 9 2" xfId="34904"/>
    <cellStyle name="Обычный 42 9 2 2" xfId="34905"/>
    <cellStyle name="Обычный 42 9 3" xfId="34906"/>
    <cellStyle name="Обычный 43" xfId="3309"/>
    <cellStyle name="Обычный 43 10" xfId="9882"/>
    <cellStyle name="Обычный 43 10 2" xfId="34907"/>
    <cellStyle name="Обычный 43 11" xfId="9883"/>
    <cellStyle name="Обычный 43 11 2" xfId="34908"/>
    <cellStyle name="Обычный 43 12" xfId="34909"/>
    <cellStyle name="Обычный 43 2" xfId="3310"/>
    <cellStyle name="Обычный 43 2 10" xfId="34910"/>
    <cellStyle name="Обычный 43 2 2" xfId="3311"/>
    <cellStyle name="Обычный 43 2 2 2" xfId="9884"/>
    <cellStyle name="Обычный 43 2 2 2 2" xfId="34911"/>
    <cellStyle name="Обычный 43 2 2 3" xfId="9885"/>
    <cellStyle name="Обычный 43 2 2 3 2" xfId="34912"/>
    <cellStyle name="Обычный 43 2 2 4" xfId="9886"/>
    <cellStyle name="Обычный 43 2 2 4 2" xfId="34913"/>
    <cellStyle name="Обычный 43 2 2 5" xfId="9887"/>
    <cellStyle name="Обычный 43 2 2 5 2" xfId="34914"/>
    <cellStyle name="Обычный 43 2 2 6" xfId="9888"/>
    <cellStyle name="Обычный 43 2 2 6 2" xfId="34915"/>
    <cellStyle name="Обычный 43 2 2 7" xfId="34916"/>
    <cellStyle name="Обычный 43 2 3" xfId="3312"/>
    <cellStyle name="Обычный 43 2 3 2" xfId="9889"/>
    <cellStyle name="Обычный 43 2 3 2 2" xfId="34917"/>
    <cellStyle name="Обычный 43 2 3 3" xfId="9890"/>
    <cellStyle name="Обычный 43 2 3 3 2" xfId="34918"/>
    <cellStyle name="Обычный 43 2 3 4" xfId="9891"/>
    <cellStyle name="Обычный 43 2 3 4 2" xfId="34919"/>
    <cellStyle name="Обычный 43 2 3 5" xfId="9892"/>
    <cellStyle name="Обычный 43 2 3 5 2" xfId="34920"/>
    <cellStyle name="Обычный 43 2 3 6" xfId="9893"/>
    <cellStyle name="Обычный 43 2 3 6 2" xfId="34921"/>
    <cellStyle name="Обычный 43 2 3 7" xfId="34922"/>
    <cellStyle name="Обычный 43 2 4" xfId="3313"/>
    <cellStyle name="Обычный 43 2 4 2" xfId="9894"/>
    <cellStyle name="Обычный 43 2 4 2 2" xfId="34923"/>
    <cellStyle name="Обычный 43 2 4 3" xfId="9895"/>
    <cellStyle name="Обычный 43 2 4 3 2" xfId="34924"/>
    <cellStyle name="Обычный 43 2 4 4" xfId="9896"/>
    <cellStyle name="Обычный 43 2 4 4 2" xfId="34925"/>
    <cellStyle name="Обычный 43 2 4 5" xfId="9897"/>
    <cellStyle name="Обычный 43 2 4 5 2" xfId="34926"/>
    <cellStyle name="Обычный 43 2 4 6" xfId="9898"/>
    <cellStyle name="Обычный 43 2 4 6 2" xfId="34927"/>
    <cellStyle name="Обычный 43 2 4 7" xfId="34928"/>
    <cellStyle name="Обычный 43 2 5" xfId="9899"/>
    <cellStyle name="Обычный 43 2 5 2" xfId="34929"/>
    <cellStyle name="Обычный 43 2 6" xfId="9900"/>
    <cellStyle name="Обычный 43 2 6 2" xfId="34930"/>
    <cellStyle name="Обычный 43 2 7" xfId="9901"/>
    <cellStyle name="Обычный 43 2 7 2" xfId="34931"/>
    <cellStyle name="Обычный 43 2 8" xfId="9902"/>
    <cellStyle name="Обычный 43 2 8 2" xfId="34932"/>
    <cellStyle name="Обычный 43 2 9" xfId="9903"/>
    <cellStyle name="Обычный 43 2 9 2" xfId="34933"/>
    <cellStyle name="Обычный 43 3" xfId="3314"/>
    <cellStyle name="Обычный 43 3 10" xfId="34934"/>
    <cellStyle name="Обычный 43 3 2" xfId="3315"/>
    <cellStyle name="Обычный 43 3 2 2" xfId="9904"/>
    <cellStyle name="Обычный 43 3 2 2 2" xfId="34935"/>
    <cellStyle name="Обычный 43 3 2 3" xfId="9905"/>
    <cellStyle name="Обычный 43 3 2 3 2" xfId="34936"/>
    <cellStyle name="Обычный 43 3 2 4" xfId="9906"/>
    <cellStyle name="Обычный 43 3 2 4 2" xfId="34937"/>
    <cellStyle name="Обычный 43 3 2 5" xfId="9907"/>
    <cellStyle name="Обычный 43 3 2 5 2" xfId="34938"/>
    <cellStyle name="Обычный 43 3 2 6" xfId="9908"/>
    <cellStyle name="Обычный 43 3 2 6 2" xfId="34939"/>
    <cellStyle name="Обычный 43 3 2 7" xfId="34940"/>
    <cellStyle name="Обычный 43 3 3" xfId="3316"/>
    <cellStyle name="Обычный 43 3 3 2" xfId="9909"/>
    <cellStyle name="Обычный 43 3 3 2 2" xfId="34941"/>
    <cellStyle name="Обычный 43 3 3 3" xfId="9910"/>
    <cellStyle name="Обычный 43 3 3 3 2" xfId="34942"/>
    <cellStyle name="Обычный 43 3 3 4" xfId="9911"/>
    <cellStyle name="Обычный 43 3 3 4 2" xfId="34943"/>
    <cellStyle name="Обычный 43 3 3 5" xfId="9912"/>
    <cellStyle name="Обычный 43 3 3 5 2" xfId="34944"/>
    <cellStyle name="Обычный 43 3 3 6" xfId="9913"/>
    <cellStyle name="Обычный 43 3 3 6 2" xfId="34945"/>
    <cellStyle name="Обычный 43 3 3 7" xfId="34946"/>
    <cellStyle name="Обычный 43 3 4" xfId="3317"/>
    <cellStyle name="Обычный 43 3 4 2" xfId="9914"/>
    <cellStyle name="Обычный 43 3 4 2 2" xfId="34947"/>
    <cellStyle name="Обычный 43 3 4 3" xfId="9915"/>
    <cellStyle name="Обычный 43 3 4 3 2" xfId="34948"/>
    <cellStyle name="Обычный 43 3 4 4" xfId="9916"/>
    <cellStyle name="Обычный 43 3 4 4 2" xfId="34949"/>
    <cellStyle name="Обычный 43 3 4 5" xfId="9917"/>
    <cellStyle name="Обычный 43 3 4 5 2" xfId="34950"/>
    <cellStyle name="Обычный 43 3 4 6" xfId="9918"/>
    <cellStyle name="Обычный 43 3 4 6 2" xfId="34951"/>
    <cellStyle name="Обычный 43 3 4 7" xfId="34952"/>
    <cellStyle name="Обычный 43 3 5" xfId="9919"/>
    <cellStyle name="Обычный 43 3 5 2" xfId="34953"/>
    <cellStyle name="Обычный 43 3 6" xfId="9920"/>
    <cellStyle name="Обычный 43 3 6 2" xfId="34954"/>
    <cellStyle name="Обычный 43 3 7" xfId="9921"/>
    <cellStyle name="Обычный 43 3 7 2" xfId="34955"/>
    <cellStyle name="Обычный 43 3 8" xfId="9922"/>
    <cellStyle name="Обычный 43 3 8 2" xfId="34956"/>
    <cellStyle name="Обычный 43 3 9" xfId="9923"/>
    <cellStyle name="Обычный 43 3 9 2" xfId="34957"/>
    <cellStyle name="Обычный 43 4" xfId="3318"/>
    <cellStyle name="Обычный 43 4 2" xfId="9924"/>
    <cellStyle name="Обычный 43 4 2 2" xfId="34958"/>
    <cellStyle name="Обычный 43 4 3" xfId="9925"/>
    <cellStyle name="Обычный 43 4 3 2" xfId="34959"/>
    <cellStyle name="Обычный 43 4 4" xfId="9926"/>
    <cellStyle name="Обычный 43 4 4 2" xfId="34960"/>
    <cellStyle name="Обычный 43 4 5" xfId="9927"/>
    <cellStyle name="Обычный 43 4 5 2" xfId="34961"/>
    <cellStyle name="Обычный 43 4 6" xfId="9928"/>
    <cellStyle name="Обычный 43 4 6 2" xfId="34962"/>
    <cellStyle name="Обычный 43 4 7" xfId="34963"/>
    <cellStyle name="Обычный 43 5" xfId="3319"/>
    <cellStyle name="Обычный 43 5 2" xfId="9929"/>
    <cellStyle name="Обычный 43 5 2 2" xfId="34964"/>
    <cellStyle name="Обычный 43 5 3" xfId="9930"/>
    <cellStyle name="Обычный 43 5 3 2" xfId="34965"/>
    <cellStyle name="Обычный 43 5 4" xfId="9931"/>
    <cellStyle name="Обычный 43 5 4 2" xfId="34966"/>
    <cellStyle name="Обычный 43 5 5" xfId="9932"/>
    <cellStyle name="Обычный 43 5 5 2" xfId="34967"/>
    <cellStyle name="Обычный 43 5 6" xfId="9933"/>
    <cellStyle name="Обычный 43 5 6 2" xfId="34968"/>
    <cellStyle name="Обычный 43 5 7" xfId="34969"/>
    <cellStyle name="Обычный 43 6" xfId="3320"/>
    <cellStyle name="Обычный 43 6 2" xfId="9934"/>
    <cellStyle name="Обычный 43 6 2 2" xfId="34970"/>
    <cellStyle name="Обычный 43 6 3" xfId="9935"/>
    <cellStyle name="Обычный 43 6 3 2" xfId="34971"/>
    <cellStyle name="Обычный 43 6 4" xfId="9936"/>
    <cellStyle name="Обычный 43 6 4 2" xfId="34972"/>
    <cellStyle name="Обычный 43 6 5" xfId="9937"/>
    <cellStyle name="Обычный 43 6 5 2" xfId="34973"/>
    <cellStyle name="Обычный 43 6 6" xfId="9938"/>
    <cellStyle name="Обычный 43 6 6 2" xfId="34974"/>
    <cellStyle name="Обычный 43 6 7" xfId="34975"/>
    <cellStyle name="Обычный 43 7" xfId="5293"/>
    <cellStyle name="Обычный 43 7 2" xfId="34976"/>
    <cellStyle name="Обычный 43 7 2 2" xfId="34977"/>
    <cellStyle name="Обычный 43 7 3" xfId="34978"/>
    <cellStyle name="Обычный 43 8" xfId="9939"/>
    <cellStyle name="Обычный 43 8 2" xfId="34979"/>
    <cellStyle name="Обычный 43 9" xfId="9940"/>
    <cellStyle name="Обычный 43 9 2" xfId="34980"/>
    <cellStyle name="Обычный 44" xfId="3321"/>
    <cellStyle name="Обычный 44 10" xfId="9941"/>
    <cellStyle name="Обычный 44 10 2" xfId="34981"/>
    <cellStyle name="Обычный 44 11" xfId="9942"/>
    <cellStyle name="Обычный 44 11 2" xfId="34982"/>
    <cellStyle name="Обычный 44 12" xfId="34983"/>
    <cellStyle name="Обычный 44 2" xfId="3322"/>
    <cellStyle name="Обычный 44 2 2" xfId="3323"/>
    <cellStyle name="Обычный 44 2 2 10" xfId="34984"/>
    <cellStyle name="Обычный 44 2 2 2" xfId="3324"/>
    <cellStyle name="Обычный 44 2 2 2 2" xfId="9943"/>
    <cellStyle name="Обычный 44 2 2 2 2 2" xfId="34985"/>
    <cellStyle name="Обычный 44 2 2 2 3" xfId="9944"/>
    <cellStyle name="Обычный 44 2 2 2 3 2" xfId="34986"/>
    <cellStyle name="Обычный 44 2 2 2 4" xfId="9945"/>
    <cellStyle name="Обычный 44 2 2 2 4 2" xfId="34987"/>
    <cellStyle name="Обычный 44 2 2 2 5" xfId="9946"/>
    <cellStyle name="Обычный 44 2 2 2 5 2" xfId="34988"/>
    <cellStyle name="Обычный 44 2 2 2 6" xfId="9947"/>
    <cellStyle name="Обычный 44 2 2 2 6 2" xfId="34989"/>
    <cellStyle name="Обычный 44 2 2 2 7" xfId="34990"/>
    <cellStyle name="Обычный 44 2 2 3" xfId="3325"/>
    <cellStyle name="Обычный 44 2 2 3 2" xfId="9948"/>
    <cellStyle name="Обычный 44 2 2 3 2 2" xfId="34991"/>
    <cellStyle name="Обычный 44 2 2 3 3" xfId="9949"/>
    <cellStyle name="Обычный 44 2 2 3 3 2" xfId="34992"/>
    <cellStyle name="Обычный 44 2 2 3 4" xfId="9950"/>
    <cellStyle name="Обычный 44 2 2 3 4 2" xfId="34993"/>
    <cellStyle name="Обычный 44 2 2 3 5" xfId="9951"/>
    <cellStyle name="Обычный 44 2 2 3 5 2" xfId="34994"/>
    <cellStyle name="Обычный 44 2 2 3 6" xfId="9952"/>
    <cellStyle name="Обычный 44 2 2 3 6 2" xfId="34995"/>
    <cellStyle name="Обычный 44 2 2 3 7" xfId="34996"/>
    <cellStyle name="Обычный 44 2 2 4" xfId="3326"/>
    <cellStyle name="Обычный 44 2 2 4 2" xfId="9953"/>
    <cellStyle name="Обычный 44 2 2 4 2 2" xfId="34997"/>
    <cellStyle name="Обычный 44 2 2 4 3" xfId="9954"/>
    <cellStyle name="Обычный 44 2 2 4 3 2" xfId="34998"/>
    <cellStyle name="Обычный 44 2 2 4 4" xfId="9955"/>
    <cellStyle name="Обычный 44 2 2 4 4 2" xfId="34999"/>
    <cellStyle name="Обычный 44 2 2 4 5" xfId="9956"/>
    <cellStyle name="Обычный 44 2 2 4 5 2" xfId="35000"/>
    <cellStyle name="Обычный 44 2 2 4 6" xfId="9957"/>
    <cellStyle name="Обычный 44 2 2 4 6 2" xfId="35001"/>
    <cellStyle name="Обычный 44 2 2 4 7" xfId="35002"/>
    <cellStyle name="Обычный 44 2 2 5" xfId="9958"/>
    <cellStyle name="Обычный 44 2 2 5 2" xfId="35003"/>
    <cellStyle name="Обычный 44 2 2 6" xfId="9959"/>
    <cellStyle name="Обычный 44 2 2 6 2" xfId="35004"/>
    <cellStyle name="Обычный 44 2 2 7" xfId="9960"/>
    <cellStyle name="Обычный 44 2 2 7 2" xfId="35005"/>
    <cellStyle name="Обычный 44 2 2 8" xfId="9961"/>
    <cellStyle name="Обычный 44 2 2 8 2" xfId="35006"/>
    <cellStyle name="Обычный 44 2 2 9" xfId="9962"/>
    <cellStyle name="Обычный 44 2 2 9 2" xfId="35007"/>
    <cellStyle name="Обычный 44 2 3" xfId="3327"/>
    <cellStyle name="Обычный 44 2 4" xfId="35008"/>
    <cellStyle name="Обычный 44 2 4 2" xfId="35009"/>
    <cellStyle name="Обычный 44 2 5" xfId="35010"/>
    <cellStyle name="Обычный 44 3" xfId="3328"/>
    <cellStyle name="Обычный 44 3 10" xfId="35011"/>
    <cellStyle name="Обычный 44 3 2" xfId="3329"/>
    <cellStyle name="Обычный 44 3 2 2" xfId="9963"/>
    <cellStyle name="Обычный 44 3 2 2 2" xfId="35012"/>
    <cellStyle name="Обычный 44 3 2 3" xfId="9964"/>
    <cellStyle name="Обычный 44 3 2 3 2" xfId="35013"/>
    <cellStyle name="Обычный 44 3 2 4" xfId="9965"/>
    <cellStyle name="Обычный 44 3 2 4 2" xfId="35014"/>
    <cellStyle name="Обычный 44 3 2 5" xfId="9966"/>
    <cellStyle name="Обычный 44 3 2 5 2" xfId="35015"/>
    <cellStyle name="Обычный 44 3 2 6" xfId="9967"/>
    <cellStyle name="Обычный 44 3 2 6 2" xfId="35016"/>
    <cellStyle name="Обычный 44 3 2 7" xfId="35017"/>
    <cellStyle name="Обычный 44 3 3" xfId="3330"/>
    <cellStyle name="Обычный 44 3 3 2" xfId="9968"/>
    <cellStyle name="Обычный 44 3 3 2 2" xfId="35018"/>
    <cellStyle name="Обычный 44 3 3 3" xfId="9969"/>
    <cellStyle name="Обычный 44 3 3 3 2" xfId="35019"/>
    <cellStyle name="Обычный 44 3 3 4" xfId="9970"/>
    <cellStyle name="Обычный 44 3 3 4 2" xfId="35020"/>
    <cellStyle name="Обычный 44 3 3 5" xfId="9971"/>
    <cellStyle name="Обычный 44 3 3 5 2" xfId="35021"/>
    <cellStyle name="Обычный 44 3 3 6" xfId="9972"/>
    <cellStyle name="Обычный 44 3 3 6 2" xfId="35022"/>
    <cellStyle name="Обычный 44 3 3 7" xfId="35023"/>
    <cellStyle name="Обычный 44 3 4" xfId="3331"/>
    <cellStyle name="Обычный 44 3 4 2" xfId="9973"/>
    <cellStyle name="Обычный 44 3 4 2 2" xfId="35024"/>
    <cellStyle name="Обычный 44 3 4 3" xfId="9974"/>
    <cellStyle name="Обычный 44 3 4 3 2" xfId="35025"/>
    <cellStyle name="Обычный 44 3 4 4" xfId="9975"/>
    <cellStyle name="Обычный 44 3 4 4 2" xfId="35026"/>
    <cellStyle name="Обычный 44 3 4 5" xfId="9976"/>
    <cellStyle name="Обычный 44 3 4 5 2" xfId="35027"/>
    <cellStyle name="Обычный 44 3 4 6" xfId="9977"/>
    <cellStyle name="Обычный 44 3 4 6 2" xfId="35028"/>
    <cellStyle name="Обычный 44 3 4 7" xfId="35029"/>
    <cellStyle name="Обычный 44 3 5" xfId="9978"/>
    <cellStyle name="Обычный 44 3 5 2" xfId="35030"/>
    <cellStyle name="Обычный 44 3 6" xfId="9979"/>
    <cellStyle name="Обычный 44 3 6 2" xfId="35031"/>
    <cellStyle name="Обычный 44 3 7" xfId="9980"/>
    <cellStyle name="Обычный 44 3 7 2" xfId="35032"/>
    <cellStyle name="Обычный 44 3 8" xfId="9981"/>
    <cellStyle name="Обычный 44 3 8 2" xfId="35033"/>
    <cellStyle name="Обычный 44 3 9" xfId="9982"/>
    <cellStyle name="Обычный 44 3 9 2" xfId="35034"/>
    <cellStyle name="Обычный 44 4" xfId="3332"/>
    <cellStyle name="Обычный 44 4 2" xfId="9983"/>
    <cellStyle name="Обычный 44 4 2 2" xfId="35035"/>
    <cellStyle name="Обычный 44 4 3" xfId="9984"/>
    <cellStyle name="Обычный 44 4 3 2" xfId="35036"/>
    <cellStyle name="Обычный 44 4 4" xfId="9985"/>
    <cellStyle name="Обычный 44 4 4 2" xfId="35037"/>
    <cellStyle name="Обычный 44 4 5" xfId="9986"/>
    <cellStyle name="Обычный 44 4 5 2" xfId="35038"/>
    <cellStyle name="Обычный 44 4 6" xfId="9987"/>
    <cellStyle name="Обычный 44 4 6 2" xfId="35039"/>
    <cellStyle name="Обычный 44 4 7" xfId="35040"/>
    <cellStyle name="Обычный 44 5" xfId="3333"/>
    <cellStyle name="Обычный 44 5 2" xfId="9988"/>
    <cellStyle name="Обычный 44 5 2 2" xfId="35041"/>
    <cellStyle name="Обычный 44 5 3" xfId="9989"/>
    <cellStyle name="Обычный 44 5 3 2" xfId="35042"/>
    <cellStyle name="Обычный 44 5 4" xfId="9990"/>
    <cellStyle name="Обычный 44 5 4 2" xfId="35043"/>
    <cellStyle name="Обычный 44 5 5" xfId="9991"/>
    <cellStyle name="Обычный 44 5 5 2" xfId="35044"/>
    <cellStyle name="Обычный 44 5 6" xfId="9992"/>
    <cellStyle name="Обычный 44 5 6 2" xfId="35045"/>
    <cellStyle name="Обычный 44 5 7" xfId="35046"/>
    <cellStyle name="Обычный 44 6" xfId="3334"/>
    <cellStyle name="Обычный 44 6 2" xfId="9993"/>
    <cellStyle name="Обычный 44 6 2 2" xfId="35047"/>
    <cellStyle name="Обычный 44 6 3" xfId="9994"/>
    <cellStyle name="Обычный 44 6 3 2" xfId="35048"/>
    <cellStyle name="Обычный 44 6 4" xfId="9995"/>
    <cellStyle name="Обычный 44 6 4 2" xfId="35049"/>
    <cellStyle name="Обычный 44 6 5" xfId="9996"/>
    <cellStyle name="Обычный 44 6 5 2" xfId="35050"/>
    <cellStyle name="Обычный 44 6 6" xfId="9997"/>
    <cellStyle name="Обычный 44 6 6 2" xfId="35051"/>
    <cellStyle name="Обычный 44 6 7" xfId="35052"/>
    <cellStyle name="Обычный 44 7" xfId="5294"/>
    <cellStyle name="Обычный 44 7 2" xfId="35053"/>
    <cellStyle name="Обычный 44 7 2 2" xfId="35054"/>
    <cellStyle name="Обычный 44 7 3" xfId="35055"/>
    <cellStyle name="Обычный 44 8" xfId="9998"/>
    <cellStyle name="Обычный 44 8 2" xfId="35056"/>
    <cellStyle name="Обычный 44 9" xfId="9999"/>
    <cellStyle name="Обычный 44 9 2" xfId="35057"/>
    <cellStyle name="Обычный 45" xfId="3335"/>
    <cellStyle name="Обычный 45 2" xfId="3336"/>
    <cellStyle name="Обычный 45 2 10" xfId="35058"/>
    <cellStyle name="Обычный 45 2 2" xfId="3337"/>
    <cellStyle name="Обычный 45 2 2 2" xfId="10000"/>
    <cellStyle name="Обычный 45 2 2 2 2" xfId="35059"/>
    <cellStyle name="Обычный 45 2 2 3" xfId="10001"/>
    <cellStyle name="Обычный 45 2 2 3 2" xfId="35060"/>
    <cellStyle name="Обычный 45 2 2 4" xfId="10002"/>
    <cellStyle name="Обычный 45 2 2 4 2" xfId="35061"/>
    <cellStyle name="Обычный 45 2 2 5" xfId="10003"/>
    <cellStyle name="Обычный 45 2 2 5 2" xfId="35062"/>
    <cellStyle name="Обычный 45 2 2 6" xfId="10004"/>
    <cellStyle name="Обычный 45 2 2 6 2" xfId="35063"/>
    <cellStyle name="Обычный 45 2 2 7" xfId="35064"/>
    <cellStyle name="Обычный 45 2 3" xfId="3338"/>
    <cellStyle name="Обычный 45 2 3 2" xfId="10005"/>
    <cellStyle name="Обычный 45 2 3 2 2" xfId="35065"/>
    <cellStyle name="Обычный 45 2 3 3" xfId="10006"/>
    <cellStyle name="Обычный 45 2 3 3 2" xfId="35066"/>
    <cellStyle name="Обычный 45 2 3 4" xfId="10007"/>
    <cellStyle name="Обычный 45 2 3 4 2" xfId="35067"/>
    <cellStyle name="Обычный 45 2 3 5" xfId="10008"/>
    <cellStyle name="Обычный 45 2 3 5 2" xfId="35068"/>
    <cellStyle name="Обычный 45 2 3 6" xfId="10009"/>
    <cellStyle name="Обычный 45 2 3 6 2" xfId="35069"/>
    <cellStyle name="Обычный 45 2 3 7" xfId="35070"/>
    <cellStyle name="Обычный 45 2 4" xfId="3339"/>
    <cellStyle name="Обычный 45 2 4 2" xfId="10010"/>
    <cellStyle name="Обычный 45 2 4 2 2" xfId="35071"/>
    <cellStyle name="Обычный 45 2 4 3" xfId="10011"/>
    <cellStyle name="Обычный 45 2 4 3 2" xfId="35072"/>
    <cellStyle name="Обычный 45 2 4 4" xfId="10012"/>
    <cellStyle name="Обычный 45 2 4 4 2" xfId="35073"/>
    <cellStyle name="Обычный 45 2 4 5" xfId="10013"/>
    <cellStyle name="Обычный 45 2 4 5 2" xfId="35074"/>
    <cellStyle name="Обычный 45 2 4 6" xfId="10014"/>
    <cellStyle name="Обычный 45 2 4 6 2" xfId="35075"/>
    <cellStyle name="Обычный 45 2 4 7" xfId="35076"/>
    <cellStyle name="Обычный 45 2 5" xfId="10015"/>
    <cellStyle name="Обычный 45 2 5 2" xfId="35077"/>
    <cellStyle name="Обычный 45 2 6" xfId="10016"/>
    <cellStyle name="Обычный 45 2 6 2" xfId="35078"/>
    <cellStyle name="Обычный 45 2 7" xfId="10017"/>
    <cellStyle name="Обычный 45 2 7 2" xfId="35079"/>
    <cellStyle name="Обычный 45 2 8" xfId="10018"/>
    <cellStyle name="Обычный 45 2 8 2" xfId="35080"/>
    <cellStyle name="Обычный 45 2 9" xfId="10019"/>
    <cellStyle name="Обычный 45 2 9 2" xfId="35081"/>
    <cellStyle name="Обычный 45 3" xfId="5295"/>
    <cellStyle name="Обычный 45 3 2" xfId="35082"/>
    <cellStyle name="Обычный 45 3 2 2" xfId="35083"/>
    <cellStyle name="Обычный 45 3 3" xfId="35084"/>
    <cellStyle name="Обычный 45 4" xfId="35085"/>
    <cellStyle name="Обычный 45 5" xfId="35086"/>
    <cellStyle name="Обычный 45 5 2" xfId="35087"/>
    <cellStyle name="Обычный 45 6" xfId="35088"/>
    <cellStyle name="Обычный 46" xfId="3340"/>
    <cellStyle name="Обычный 46 2" xfId="3341"/>
    <cellStyle name="Обычный 46 2 2" xfId="3342"/>
    <cellStyle name="Обычный 46 2 2 10" xfId="35089"/>
    <cellStyle name="Обычный 46 2 2 2" xfId="3343"/>
    <cellStyle name="Обычный 46 2 2 2 2" xfId="10020"/>
    <cellStyle name="Обычный 46 2 2 2 2 2" xfId="35090"/>
    <cellStyle name="Обычный 46 2 2 2 3" xfId="10021"/>
    <cellStyle name="Обычный 46 2 2 2 3 2" xfId="35091"/>
    <cellStyle name="Обычный 46 2 2 2 4" xfId="10022"/>
    <cellStyle name="Обычный 46 2 2 2 4 2" xfId="35092"/>
    <cellStyle name="Обычный 46 2 2 2 5" xfId="10023"/>
    <cellStyle name="Обычный 46 2 2 2 5 2" xfId="35093"/>
    <cellStyle name="Обычный 46 2 2 2 6" xfId="10024"/>
    <cellStyle name="Обычный 46 2 2 2 6 2" xfId="35094"/>
    <cellStyle name="Обычный 46 2 2 2 7" xfId="35095"/>
    <cellStyle name="Обычный 46 2 2 3" xfId="3344"/>
    <cellStyle name="Обычный 46 2 2 3 2" xfId="10025"/>
    <cellStyle name="Обычный 46 2 2 3 2 2" xfId="35096"/>
    <cellStyle name="Обычный 46 2 2 3 3" xfId="10026"/>
    <cellStyle name="Обычный 46 2 2 3 3 2" xfId="35097"/>
    <cellStyle name="Обычный 46 2 2 3 4" xfId="10027"/>
    <cellStyle name="Обычный 46 2 2 3 4 2" xfId="35098"/>
    <cellStyle name="Обычный 46 2 2 3 5" xfId="10028"/>
    <cellStyle name="Обычный 46 2 2 3 5 2" xfId="35099"/>
    <cellStyle name="Обычный 46 2 2 3 6" xfId="10029"/>
    <cellStyle name="Обычный 46 2 2 3 6 2" xfId="35100"/>
    <cellStyle name="Обычный 46 2 2 3 7" xfId="35101"/>
    <cellStyle name="Обычный 46 2 2 4" xfId="3345"/>
    <cellStyle name="Обычный 46 2 2 4 2" xfId="10030"/>
    <cellStyle name="Обычный 46 2 2 4 2 2" xfId="35102"/>
    <cellStyle name="Обычный 46 2 2 4 3" xfId="10031"/>
    <cellStyle name="Обычный 46 2 2 4 3 2" xfId="35103"/>
    <cellStyle name="Обычный 46 2 2 4 4" xfId="10032"/>
    <cellStyle name="Обычный 46 2 2 4 4 2" xfId="35104"/>
    <cellStyle name="Обычный 46 2 2 4 5" xfId="10033"/>
    <cellStyle name="Обычный 46 2 2 4 5 2" xfId="35105"/>
    <cellStyle name="Обычный 46 2 2 4 6" xfId="10034"/>
    <cellStyle name="Обычный 46 2 2 4 6 2" xfId="35106"/>
    <cellStyle name="Обычный 46 2 2 4 7" xfId="35107"/>
    <cellStyle name="Обычный 46 2 2 5" xfId="10035"/>
    <cellStyle name="Обычный 46 2 2 5 2" xfId="35108"/>
    <cellStyle name="Обычный 46 2 2 6" xfId="10036"/>
    <cellStyle name="Обычный 46 2 2 6 2" xfId="35109"/>
    <cellStyle name="Обычный 46 2 2 7" xfId="10037"/>
    <cellStyle name="Обычный 46 2 2 7 2" xfId="35110"/>
    <cellStyle name="Обычный 46 2 2 8" xfId="10038"/>
    <cellStyle name="Обычный 46 2 2 8 2" xfId="35111"/>
    <cellStyle name="Обычный 46 2 2 9" xfId="10039"/>
    <cellStyle name="Обычный 46 2 2 9 2" xfId="35112"/>
    <cellStyle name="Обычный 46 2 3" xfId="3346"/>
    <cellStyle name="Обычный 46 2 4" xfId="35113"/>
    <cellStyle name="Обычный 46 2 4 2" xfId="35114"/>
    <cellStyle name="Обычный 46 2 5" xfId="35115"/>
    <cellStyle name="Обычный 46 3" xfId="3347"/>
    <cellStyle name="Обычный 46 3 10" xfId="35116"/>
    <cellStyle name="Обычный 46 3 2" xfId="3348"/>
    <cellStyle name="Обычный 46 3 2 2" xfId="10040"/>
    <cellStyle name="Обычный 46 3 2 2 2" xfId="35117"/>
    <cellStyle name="Обычный 46 3 2 3" xfId="10041"/>
    <cellStyle name="Обычный 46 3 2 3 2" xfId="35118"/>
    <cellStyle name="Обычный 46 3 2 4" xfId="10042"/>
    <cellStyle name="Обычный 46 3 2 4 2" xfId="35119"/>
    <cellStyle name="Обычный 46 3 2 5" xfId="10043"/>
    <cellStyle name="Обычный 46 3 2 5 2" xfId="35120"/>
    <cellStyle name="Обычный 46 3 2 6" xfId="10044"/>
    <cellStyle name="Обычный 46 3 2 6 2" xfId="35121"/>
    <cellStyle name="Обычный 46 3 2 7" xfId="35122"/>
    <cellStyle name="Обычный 46 3 3" xfId="3349"/>
    <cellStyle name="Обычный 46 3 3 2" xfId="10045"/>
    <cellStyle name="Обычный 46 3 3 2 2" xfId="35123"/>
    <cellStyle name="Обычный 46 3 3 3" xfId="10046"/>
    <cellStyle name="Обычный 46 3 3 3 2" xfId="35124"/>
    <cellStyle name="Обычный 46 3 3 4" xfId="10047"/>
    <cellStyle name="Обычный 46 3 3 4 2" xfId="35125"/>
    <cellStyle name="Обычный 46 3 3 5" xfId="10048"/>
    <cellStyle name="Обычный 46 3 3 5 2" xfId="35126"/>
    <cellStyle name="Обычный 46 3 3 6" xfId="10049"/>
    <cellStyle name="Обычный 46 3 3 6 2" xfId="35127"/>
    <cellStyle name="Обычный 46 3 3 7" xfId="35128"/>
    <cellStyle name="Обычный 46 3 4" xfId="3350"/>
    <cellStyle name="Обычный 46 3 4 2" xfId="10050"/>
    <cellStyle name="Обычный 46 3 4 2 2" xfId="35129"/>
    <cellStyle name="Обычный 46 3 4 3" xfId="10051"/>
    <cellStyle name="Обычный 46 3 4 3 2" xfId="35130"/>
    <cellStyle name="Обычный 46 3 4 4" xfId="10052"/>
    <cellStyle name="Обычный 46 3 4 4 2" xfId="35131"/>
    <cellStyle name="Обычный 46 3 4 5" xfId="10053"/>
    <cellStyle name="Обычный 46 3 4 5 2" xfId="35132"/>
    <cellStyle name="Обычный 46 3 4 6" xfId="10054"/>
    <cellStyle name="Обычный 46 3 4 6 2" xfId="35133"/>
    <cellStyle name="Обычный 46 3 4 7" xfId="35134"/>
    <cellStyle name="Обычный 46 3 5" xfId="10055"/>
    <cellStyle name="Обычный 46 3 5 2" xfId="35135"/>
    <cellStyle name="Обычный 46 3 6" xfId="10056"/>
    <cellStyle name="Обычный 46 3 6 2" xfId="35136"/>
    <cellStyle name="Обычный 46 3 7" xfId="10057"/>
    <cellStyle name="Обычный 46 3 7 2" xfId="35137"/>
    <cellStyle name="Обычный 46 3 8" xfId="10058"/>
    <cellStyle name="Обычный 46 3 8 2" xfId="35138"/>
    <cellStyle name="Обычный 46 3 9" xfId="10059"/>
    <cellStyle name="Обычный 46 3 9 2" xfId="35139"/>
    <cellStyle name="Обычный 46 4" xfId="3351"/>
    <cellStyle name="Обычный 46 5" xfId="5296"/>
    <cellStyle name="Обычный 46 5 2" xfId="35140"/>
    <cellStyle name="Обычный 46 5 2 2" xfId="35141"/>
    <cellStyle name="Обычный 46 5 3" xfId="35142"/>
    <cellStyle name="Обычный 46 6" xfId="35143"/>
    <cellStyle name="Обычный 46 6 2" xfId="35144"/>
    <cellStyle name="Обычный 46 7" xfId="35145"/>
    <cellStyle name="Обычный 47" xfId="3352"/>
    <cellStyle name="Обычный 47 2" xfId="3353"/>
    <cellStyle name="Обычный 47 2 2" xfId="3354"/>
    <cellStyle name="Обычный 47 2 2 10" xfId="35146"/>
    <cellStyle name="Обычный 47 2 2 2" xfId="3355"/>
    <cellStyle name="Обычный 47 2 2 2 2" xfId="10060"/>
    <cellStyle name="Обычный 47 2 2 2 2 2" xfId="35147"/>
    <cellStyle name="Обычный 47 2 2 2 3" xfId="10061"/>
    <cellStyle name="Обычный 47 2 2 2 3 2" xfId="35148"/>
    <cellStyle name="Обычный 47 2 2 2 4" xfId="10062"/>
    <cellStyle name="Обычный 47 2 2 2 4 2" xfId="35149"/>
    <cellStyle name="Обычный 47 2 2 2 5" xfId="10063"/>
    <cellStyle name="Обычный 47 2 2 2 5 2" xfId="35150"/>
    <cellStyle name="Обычный 47 2 2 2 6" xfId="10064"/>
    <cellStyle name="Обычный 47 2 2 2 6 2" xfId="35151"/>
    <cellStyle name="Обычный 47 2 2 2 7" xfId="35152"/>
    <cellStyle name="Обычный 47 2 2 3" xfId="3356"/>
    <cellStyle name="Обычный 47 2 2 3 2" xfId="10065"/>
    <cellStyle name="Обычный 47 2 2 3 2 2" xfId="35153"/>
    <cellStyle name="Обычный 47 2 2 3 3" xfId="10066"/>
    <cellStyle name="Обычный 47 2 2 3 3 2" xfId="35154"/>
    <cellStyle name="Обычный 47 2 2 3 4" xfId="10067"/>
    <cellStyle name="Обычный 47 2 2 3 4 2" xfId="35155"/>
    <cellStyle name="Обычный 47 2 2 3 5" xfId="10068"/>
    <cellStyle name="Обычный 47 2 2 3 5 2" xfId="35156"/>
    <cellStyle name="Обычный 47 2 2 3 6" xfId="10069"/>
    <cellStyle name="Обычный 47 2 2 3 6 2" xfId="35157"/>
    <cellStyle name="Обычный 47 2 2 3 7" xfId="35158"/>
    <cellStyle name="Обычный 47 2 2 4" xfId="3357"/>
    <cellStyle name="Обычный 47 2 2 4 2" xfId="10070"/>
    <cellStyle name="Обычный 47 2 2 4 2 2" xfId="35159"/>
    <cellStyle name="Обычный 47 2 2 4 3" xfId="10071"/>
    <cellStyle name="Обычный 47 2 2 4 3 2" xfId="35160"/>
    <cellStyle name="Обычный 47 2 2 4 4" xfId="10072"/>
    <cellStyle name="Обычный 47 2 2 4 4 2" xfId="35161"/>
    <cellStyle name="Обычный 47 2 2 4 5" xfId="10073"/>
    <cellStyle name="Обычный 47 2 2 4 5 2" xfId="35162"/>
    <cellStyle name="Обычный 47 2 2 4 6" xfId="10074"/>
    <cellStyle name="Обычный 47 2 2 4 6 2" xfId="35163"/>
    <cellStyle name="Обычный 47 2 2 4 7" xfId="35164"/>
    <cellStyle name="Обычный 47 2 2 5" xfId="10075"/>
    <cellStyle name="Обычный 47 2 2 5 2" xfId="35165"/>
    <cellStyle name="Обычный 47 2 2 6" xfId="10076"/>
    <cellStyle name="Обычный 47 2 2 6 2" xfId="35166"/>
    <cellStyle name="Обычный 47 2 2 7" xfId="10077"/>
    <cellStyle name="Обычный 47 2 2 7 2" xfId="35167"/>
    <cellStyle name="Обычный 47 2 2 8" xfId="10078"/>
    <cellStyle name="Обычный 47 2 2 8 2" xfId="35168"/>
    <cellStyle name="Обычный 47 2 2 9" xfId="10079"/>
    <cellStyle name="Обычный 47 2 2 9 2" xfId="35169"/>
    <cellStyle name="Обычный 47 2 3" xfId="3358"/>
    <cellStyle name="Обычный 47 2 4" xfId="35170"/>
    <cellStyle name="Обычный 47 2 4 2" xfId="35171"/>
    <cellStyle name="Обычный 47 2 5" xfId="35172"/>
    <cellStyle name="Обычный 47 3" xfId="3359"/>
    <cellStyle name="Обычный 47 3 10" xfId="35173"/>
    <cellStyle name="Обычный 47 3 2" xfId="3360"/>
    <cellStyle name="Обычный 47 3 2 2" xfId="10080"/>
    <cellStyle name="Обычный 47 3 2 2 2" xfId="35174"/>
    <cellStyle name="Обычный 47 3 2 3" xfId="10081"/>
    <cellStyle name="Обычный 47 3 2 3 2" xfId="35175"/>
    <cellStyle name="Обычный 47 3 2 4" xfId="10082"/>
    <cellStyle name="Обычный 47 3 2 4 2" xfId="35176"/>
    <cellStyle name="Обычный 47 3 2 5" xfId="10083"/>
    <cellStyle name="Обычный 47 3 2 5 2" xfId="35177"/>
    <cellStyle name="Обычный 47 3 2 6" xfId="10084"/>
    <cellStyle name="Обычный 47 3 2 6 2" xfId="35178"/>
    <cellStyle name="Обычный 47 3 2 7" xfId="35179"/>
    <cellStyle name="Обычный 47 3 3" xfId="3361"/>
    <cellStyle name="Обычный 47 3 3 2" xfId="10085"/>
    <cellStyle name="Обычный 47 3 3 2 2" xfId="35180"/>
    <cellStyle name="Обычный 47 3 3 3" xfId="10086"/>
    <cellStyle name="Обычный 47 3 3 3 2" xfId="35181"/>
    <cellStyle name="Обычный 47 3 3 4" xfId="10087"/>
    <cellStyle name="Обычный 47 3 3 4 2" xfId="35182"/>
    <cellStyle name="Обычный 47 3 3 5" xfId="10088"/>
    <cellStyle name="Обычный 47 3 3 5 2" xfId="35183"/>
    <cellStyle name="Обычный 47 3 3 6" xfId="10089"/>
    <cellStyle name="Обычный 47 3 3 6 2" xfId="35184"/>
    <cellStyle name="Обычный 47 3 3 7" xfId="35185"/>
    <cellStyle name="Обычный 47 3 4" xfId="3362"/>
    <cellStyle name="Обычный 47 3 4 2" xfId="10090"/>
    <cellStyle name="Обычный 47 3 4 2 2" xfId="35186"/>
    <cellStyle name="Обычный 47 3 4 3" xfId="10091"/>
    <cellStyle name="Обычный 47 3 4 3 2" xfId="35187"/>
    <cellStyle name="Обычный 47 3 4 4" xfId="10092"/>
    <cellStyle name="Обычный 47 3 4 4 2" xfId="35188"/>
    <cellStyle name="Обычный 47 3 4 5" xfId="10093"/>
    <cellStyle name="Обычный 47 3 4 5 2" xfId="35189"/>
    <cellStyle name="Обычный 47 3 4 6" xfId="10094"/>
    <cellStyle name="Обычный 47 3 4 6 2" xfId="35190"/>
    <cellStyle name="Обычный 47 3 4 7" xfId="35191"/>
    <cellStyle name="Обычный 47 3 5" xfId="10095"/>
    <cellStyle name="Обычный 47 3 5 2" xfId="35192"/>
    <cellStyle name="Обычный 47 3 6" xfId="10096"/>
    <cellStyle name="Обычный 47 3 6 2" xfId="35193"/>
    <cellStyle name="Обычный 47 3 7" xfId="10097"/>
    <cellStyle name="Обычный 47 3 7 2" xfId="35194"/>
    <cellStyle name="Обычный 47 3 8" xfId="10098"/>
    <cellStyle name="Обычный 47 3 8 2" xfId="35195"/>
    <cellStyle name="Обычный 47 3 9" xfId="10099"/>
    <cellStyle name="Обычный 47 3 9 2" xfId="35196"/>
    <cellStyle name="Обычный 47 4" xfId="3363"/>
    <cellStyle name="Обычный 47 5" xfId="5297"/>
    <cellStyle name="Обычный 47 5 2" xfId="35197"/>
    <cellStyle name="Обычный 47 5 2 2" xfId="35198"/>
    <cellStyle name="Обычный 47 5 3" xfId="35199"/>
    <cellStyle name="Обычный 47 6" xfId="35200"/>
    <cellStyle name="Обычный 47 6 2" xfId="35201"/>
    <cellStyle name="Обычный 47 7" xfId="35202"/>
    <cellStyle name="Обычный 48" xfId="3364"/>
    <cellStyle name="Обычный 48 2" xfId="3365"/>
    <cellStyle name="Обычный 48 2 2" xfId="3366"/>
    <cellStyle name="Обычный 48 2 2 10" xfId="35203"/>
    <cellStyle name="Обычный 48 2 2 2" xfId="3367"/>
    <cellStyle name="Обычный 48 2 2 2 2" xfId="10100"/>
    <cellStyle name="Обычный 48 2 2 2 2 2" xfId="35204"/>
    <cellStyle name="Обычный 48 2 2 2 3" xfId="10101"/>
    <cellStyle name="Обычный 48 2 2 2 3 2" xfId="35205"/>
    <cellStyle name="Обычный 48 2 2 2 4" xfId="10102"/>
    <cellStyle name="Обычный 48 2 2 2 4 2" xfId="35206"/>
    <cellStyle name="Обычный 48 2 2 2 5" xfId="10103"/>
    <cellStyle name="Обычный 48 2 2 2 5 2" xfId="35207"/>
    <cellStyle name="Обычный 48 2 2 2 6" xfId="10104"/>
    <cellStyle name="Обычный 48 2 2 2 6 2" xfId="35208"/>
    <cellStyle name="Обычный 48 2 2 2 7" xfId="35209"/>
    <cellStyle name="Обычный 48 2 2 3" xfId="3368"/>
    <cellStyle name="Обычный 48 2 2 3 2" xfId="10105"/>
    <cellStyle name="Обычный 48 2 2 3 2 2" xfId="35210"/>
    <cellStyle name="Обычный 48 2 2 3 3" xfId="10106"/>
    <cellStyle name="Обычный 48 2 2 3 3 2" xfId="35211"/>
    <cellStyle name="Обычный 48 2 2 3 4" xfId="10107"/>
    <cellStyle name="Обычный 48 2 2 3 4 2" xfId="35212"/>
    <cellStyle name="Обычный 48 2 2 3 5" xfId="10108"/>
    <cellStyle name="Обычный 48 2 2 3 5 2" xfId="35213"/>
    <cellStyle name="Обычный 48 2 2 3 6" xfId="10109"/>
    <cellStyle name="Обычный 48 2 2 3 6 2" xfId="35214"/>
    <cellStyle name="Обычный 48 2 2 3 7" xfId="35215"/>
    <cellStyle name="Обычный 48 2 2 4" xfId="3369"/>
    <cellStyle name="Обычный 48 2 2 4 2" xfId="10110"/>
    <cellStyle name="Обычный 48 2 2 4 2 2" xfId="35216"/>
    <cellStyle name="Обычный 48 2 2 4 3" xfId="10111"/>
    <cellStyle name="Обычный 48 2 2 4 3 2" xfId="35217"/>
    <cellStyle name="Обычный 48 2 2 4 4" xfId="10112"/>
    <cellStyle name="Обычный 48 2 2 4 4 2" xfId="35218"/>
    <cellStyle name="Обычный 48 2 2 4 5" xfId="10113"/>
    <cellStyle name="Обычный 48 2 2 4 5 2" xfId="35219"/>
    <cellStyle name="Обычный 48 2 2 4 6" xfId="10114"/>
    <cellStyle name="Обычный 48 2 2 4 6 2" xfId="35220"/>
    <cellStyle name="Обычный 48 2 2 4 7" xfId="35221"/>
    <cellStyle name="Обычный 48 2 2 5" xfId="10115"/>
    <cellStyle name="Обычный 48 2 2 5 2" xfId="35222"/>
    <cellStyle name="Обычный 48 2 2 6" xfId="10116"/>
    <cellStyle name="Обычный 48 2 2 6 2" xfId="35223"/>
    <cellStyle name="Обычный 48 2 2 7" xfId="10117"/>
    <cellStyle name="Обычный 48 2 2 7 2" xfId="35224"/>
    <cellStyle name="Обычный 48 2 2 8" xfId="10118"/>
    <cellStyle name="Обычный 48 2 2 8 2" xfId="35225"/>
    <cellStyle name="Обычный 48 2 2 9" xfId="10119"/>
    <cellStyle name="Обычный 48 2 2 9 2" xfId="35226"/>
    <cellStyle name="Обычный 48 2 3" xfId="3370"/>
    <cellStyle name="Обычный 48 2 4" xfId="35227"/>
    <cellStyle name="Обычный 48 2 4 2" xfId="35228"/>
    <cellStyle name="Обычный 48 2 5" xfId="35229"/>
    <cellStyle name="Обычный 48 3" xfId="3371"/>
    <cellStyle name="Обычный 48 3 10" xfId="35230"/>
    <cellStyle name="Обычный 48 3 2" xfId="3372"/>
    <cellStyle name="Обычный 48 3 2 2" xfId="10120"/>
    <cellStyle name="Обычный 48 3 2 2 2" xfId="35231"/>
    <cellStyle name="Обычный 48 3 2 3" xfId="10121"/>
    <cellStyle name="Обычный 48 3 2 3 2" xfId="35232"/>
    <cellStyle name="Обычный 48 3 2 4" xfId="10122"/>
    <cellStyle name="Обычный 48 3 2 4 2" xfId="35233"/>
    <cellStyle name="Обычный 48 3 2 5" xfId="10123"/>
    <cellStyle name="Обычный 48 3 2 5 2" xfId="35234"/>
    <cellStyle name="Обычный 48 3 2 6" xfId="10124"/>
    <cellStyle name="Обычный 48 3 2 6 2" xfId="35235"/>
    <cellStyle name="Обычный 48 3 2 7" xfId="35236"/>
    <cellStyle name="Обычный 48 3 3" xfId="3373"/>
    <cellStyle name="Обычный 48 3 3 2" xfId="10125"/>
    <cellStyle name="Обычный 48 3 3 2 2" xfId="35237"/>
    <cellStyle name="Обычный 48 3 3 3" xfId="10126"/>
    <cellStyle name="Обычный 48 3 3 3 2" xfId="35238"/>
    <cellStyle name="Обычный 48 3 3 4" xfId="10127"/>
    <cellStyle name="Обычный 48 3 3 4 2" xfId="35239"/>
    <cellStyle name="Обычный 48 3 3 5" xfId="10128"/>
    <cellStyle name="Обычный 48 3 3 5 2" xfId="35240"/>
    <cellStyle name="Обычный 48 3 3 6" xfId="10129"/>
    <cellStyle name="Обычный 48 3 3 6 2" xfId="35241"/>
    <cellStyle name="Обычный 48 3 3 7" xfId="35242"/>
    <cellStyle name="Обычный 48 3 4" xfId="3374"/>
    <cellStyle name="Обычный 48 3 4 2" xfId="10130"/>
    <cellStyle name="Обычный 48 3 4 2 2" xfId="35243"/>
    <cellStyle name="Обычный 48 3 4 3" xfId="10131"/>
    <cellStyle name="Обычный 48 3 4 3 2" xfId="35244"/>
    <cellStyle name="Обычный 48 3 4 4" xfId="10132"/>
    <cellStyle name="Обычный 48 3 4 4 2" xfId="35245"/>
    <cellStyle name="Обычный 48 3 4 5" xfId="10133"/>
    <cellStyle name="Обычный 48 3 4 5 2" xfId="35246"/>
    <cellStyle name="Обычный 48 3 4 6" xfId="10134"/>
    <cellStyle name="Обычный 48 3 4 6 2" xfId="35247"/>
    <cellStyle name="Обычный 48 3 4 7" xfId="35248"/>
    <cellStyle name="Обычный 48 3 5" xfId="10135"/>
    <cellStyle name="Обычный 48 3 5 2" xfId="35249"/>
    <cellStyle name="Обычный 48 3 6" xfId="10136"/>
    <cellStyle name="Обычный 48 3 6 2" xfId="35250"/>
    <cellStyle name="Обычный 48 3 7" xfId="10137"/>
    <cellStyle name="Обычный 48 3 7 2" xfId="35251"/>
    <cellStyle name="Обычный 48 3 8" xfId="10138"/>
    <cellStyle name="Обычный 48 3 8 2" xfId="35252"/>
    <cellStyle name="Обычный 48 3 9" xfId="10139"/>
    <cellStyle name="Обычный 48 3 9 2" xfId="35253"/>
    <cellStyle name="Обычный 48 4" xfId="3375"/>
    <cellStyle name="Обычный 48 5" xfId="5298"/>
    <cellStyle name="Обычный 48 5 2" xfId="35254"/>
    <cellStyle name="Обычный 48 5 2 2" xfId="35255"/>
    <cellStyle name="Обычный 48 5 3" xfId="35256"/>
    <cellStyle name="Обычный 48 6" xfId="35257"/>
    <cellStyle name="Обычный 48 6 2" xfId="35258"/>
    <cellStyle name="Обычный 48 7" xfId="35259"/>
    <cellStyle name="Обычный 49" xfId="3376"/>
    <cellStyle name="Обычный 49 2" xfId="3377"/>
    <cellStyle name="Обычный 49 2 2" xfId="3378"/>
    <cellStyle name="Обычный 49 2 2 10" xfId="35260"/>
    <cellStyle name="Обычный 49 2 2 2" xfId="3379"/>
    <cellStyle name="Обычный 49 2 2 2 2" xfId="10140"/>
    <cellStyle name="Обычный 49 2 2 2 2 2" xfId="35261"/>
    <cellStyle name="Обычный 49 2 2 2 3" xfId="10141"/>
    <cellStyle name="Обычный 49 2 2 2 3 2" xfId="35262"/>
    <cellStyle name="Обычный 49 2 2 2 4" xfId="10142"/>
    <cellStyle name="Обычный 49 2 2 2 4 2" xfId="35263"/>
    <cellStyle name="Обычный 49 2 2 2 5" xfId="10143"/>
    <cellStyle name="Обычный 49 2 2 2 5 2" xfId="35264"/>
    <cellStyle name="Обычный 49 2 2 2 6" xfId="10144"/>
    <cellStyle name="Обычный 49 2 2 2 6 2" xfId="35265"/>
    <cellStyle name="Обычный 49 2 2 2 7" xfId="35266"/>
    <cellStyle name="Обычный 49 2 2 3" xfId="3380"/>
    <cellStyle name="Обычный 49 2 2 3 2" xfId="10145"/>
    <cellStyle name="Обычный 49 2 2 3 2 2" xfId="35267"/>
    <cellStyle name="Обычный 49 2 2 3 3" xfId="10146"/>
    <cellStyle name="Обычный 49 2 2 3 3 2" xfId="35268"/>
    <cellStyle name="Обычный 49 2 2 3 4" xfId="10147"/>
    <cellStyle name="Обычный 49 2 2 3 4 2" xfId="35269"/>
    <cellStyle name="Обычный 49 2 2 3 5" xfId="10148"/>
    <cellStyle name="Обычный 49 2 2 3 5 2" xfId="35270"/>
    <cellStyle name="Обычный 49 2 2 3 6" xfId="10149"/>
    <cellStyle name="Обычный 49 2 2 3 6 2" xfId="35271"/>
    <cellStyle name="Обычный 49 2 2 3 7" xfId="35272"/>
    <cellStyle name="Обычный 49 2 2 4" xfId="3381"/>
    <cellStyle name="Обычный 49 2 2 4 2" xfId="10150"/>
    <cellStyle name="Обычный 49 2 2 4 2 2" xfId="35273"/>
    <cellStyle name="Обычный 49 2 2 4 3" xfId="10151"/>
    <cellStyle name="Обычный 49 2 2 4 3 2" xfId="35274"/>
    <cellStyle name="Обычный 49 2 2 4 4" xfId="10152"/>
    <cellStyle name="Обычный 49 2 2 4 4 2" xfId="35275"/>
    <cellStyle name="Обычный 49 2 2 4 5" xfId="10153"/>
    <cellStyle name="Обычный 49 2 2 4 5 2" xfId="35276"/>
    <cellStyle name="Обычный 49 2 2 4 6" xfId="10154"/>
    <cellStyle name="Обычный 49 2 2 4 6 2" xfId="35277"/>
    <cellStyle name="Обычный 49 2 2 4 7" xfId="35278"/>
    <cellStyle name="Обычный 49 2 2 5" xfId="10155"/>
    <cellStyle name="Обычный 49 2 2 5 2" xfId="35279"/>
    <cellStyle name="Обычный 49 2 2 6" xfId="10156"/>
    <cellStyle name="Обычный 49 2 2 6 2" xfId="35280"/>
    <cellStyle name="Обычный 49 2 2 7" xfId="10157"/>
    <cellStyle name="Обычный 49 2 2 7 2" xfId="35281"/>
    <cellStyle name="Обычный 49 2 2 8" xfId="10158"/>
    <cellStyle name="Обычный 49 2 2 8 2" xfId="35282"/>
    <cellStyle name="Обычный 49 2 2 9" xfId="10159"/>
    <cellStyle name="Обычный 49 2 2 9 2" xfId="35283"/>
    <cellStyle name="Обычный 49 2 3" xfId="3382"/>
    <cellStyle name="Обычный 49 2 4" xfId="35284"/>
    <cellStyle name="Обычный 49 2 4 2" xfId="35285"/>
    <cellStyle name="Обычный 49 2 5" xfId="35286"/>
    <cellStyle name="Обычный 49 3" xfId="3383"/>
    <cellStyle name="Обычный 49 3 10" xfId="35287"/>
    <cellStyle name="Обычный 49 3 2" xfId="3384"/>
    <cellStyle name="Обычный 49 3 2 2" xfId="10160"/>
    <cellStyle name="Обычный 49 3 2 2 2" xfId="35288"/>
    <cellStyle name="Обычный 49 3 2 3" xfId="10161"/>
    <cellStyle name="Обычный 49 3 2 3 2" xfId="35289"/>
    <cellStyle name="Обычный 49 3 2 4" xfId="10162"/>
    <cellStyle name="Обычный 49 3 2 4 2" xfId="35290"/>
    <cellStyle name="Обычный 49 3 2 5" xfId="10163"/>
    <cellStyle name="Обычный 49 3 2 5 2" xfId="35291"/>
    <cellStyle name="Обычный 49 3 2 6" xfId="10164"/>
    <cellStyle name="Обычный 49 3 2 6 2" xfId="35292"/>
    <cellStyle name="Обычный 49 3 2 7" xfId="35293"/>
    <cellStyle name="Обычный 49 3 3" xfId="3385"/>
    <cellStyle name="Обычный 49 3 3 2" xfId="10165"/>
    <cellStyle name="Обычный 49 3 3 2 2" xfId="35294"/>
    <cellStyle name="Обычный 49 3 3 3" xfId="10166"/>
    <cellStyle name="Обычный 49 3 3 3 2" xfId="35295"/>
    <cellStyle name="Обычный 49 3 3 4" xfId="10167"/>
    <cellStyle name="Обычный 49 3 3 4 2" xfId="35296"/>
    <cellStyle name="Обычный 49 3 3 5" xfId="10168"/>
    <cellStyle name="Обычный 49 3 3 5 2" xfId="35297"/>
    <cellStyle name="Обычный 49 3 3 6" xfId="10169"/>
    <cellStyle name="Обычный 49 3 3 6 2" xfId="35298"/>
    <cellStyle name="Обычный 49 3 3 7" xfId="35299"/>
    <cellStyle name="Обычный 49 3 4" xfId="3386"/>
    <cellStyle name="Обычный 49 3 4 2" xfId="10170"/>
    <cellStyle name="Обычный 49 3 4 2 2" xfId="35300"/>
    <cellStyle name="Обычный 49 3 4 3" xfId="10171"/>
    <cellStyle name="Обычный 49 3 4 3 2" xfId="35301"/>
    <cellStyle name="Обычный 49 3 4 4" xfId="10172"/>
    <cellStyle name="Обычный 49 3 4 4 2" xfId="35302"/>
    <cellStyle name="Обычный 49 3 4 5" xfId="10173"/>
    <cellStyle name="Обычный 49 3 4 5 2" xfId="35303"/>
    <cellStyle name="Обычный 49 3 4 6" xfId="10174"/>
    <cellStyle name="Обычный 49 3 4 6 2" xfId="35304"/>
    <cellStyle name="Обычный 49 3 4 7" xfId="35305"/>
    <cellStyle name="Обычный 49 3 5" xfId="10175"/>
    <cellStyle name="Обычный 49 3 5 2" xfId="35306"/>
    <cellStyle name="Обычный 49 3 6" xfId="10176"/>
    <cellStyle name="Обычный 49 3 6 2" xfId="35307"/>
    <cellStyle name="Обычный 49 3 7" xfId="10177"/>
    <cellStyle name="Обычный 49 3 7 2" xfId="35308"/>
    <cellStyle name="Обычный 49 3 8" xfId="10178"/>
    <cellStyle name="Обычный 49 3 8 2" xfId="35309"/>
    <cellStyle name="Обычный 49 3 9" xfId="10179"/>
    <cellStyle name="Обычный 49 3 9 2" xfId="35310"/>
    <cellStyle name="Обычный 49 4" xfId="3387"/>
    <cellStyle name="Обычный 49 5" xfId="5299"/>
    <cellStyle name="Обычный 49 5 2" xfId="35311"/>
    <cellStyle name="Обычный 49 5 2 2" xfId="35312"/>
    <cellStyle name="Обычный 49 5 3" xfId="35313"/>
    <cellStyle name="Обычный 49 6" xfId="35314"/>
    <cellStyle name="Обычный 49 6 2" xfId="35315"/>
    <cellStyle name="Обычный 49 7" xfId="35316"/>
    <cellStyle name="Обычный 5" xfId="3388"/>
    <cellStyle name="Обычный 5 10" xfId="3389"/>
    <cellStyle name="Обычный 5 10 10" xfId="10180"/>
    <cellStyle name="Обычный 5 10 10 2" xfId="35317"/>
    <cellStyle name="Обычный 5 10 11" xfId="35318"/>
    <cellStyle name="Обычный 5 10 2" xfId="3390"/>
    <cellStyle name="Обычный 5 10 2 2" xfId="10181"/>
    <cellStyle name="Обычный 5 10 2 2 2" xfId="35319"/>
    <cellStyle name="Обычный 5 10 2 3" xfId="10182"/>
    <cellStyle name="Обычный 5 10 2 3 2" xfId="35320"/>
    <cellStyle name="Обычный 5 10 2 4" xfId="10183"/>
    <cellStyle name="Обычный 5 10 2 4 2" xfId="35321"/>
    <cellStyle name="Обычный 5 10 2 5" xfId="10184"/>
    <cellStyle name="Обычный 5 10 2 5 2" xfId="35322"/>
    <cellStyle name="Обычный 5 10 2 6" xfId="10185"/>
    <cellStyle name="Обычный 5 10 2 6 2" xfId="35323"/>
    <cellStyle name="Обычный 5 10 2 7" xfId="35324"/>
    <cellStyle name="Обычный 5 10 3" xfId="3391"/>
    <cellStyle name="Обычный 5 10 3 2" xfId="10186"/>
    <cellStyle name="Обычный 5 10 3 2 2" xfId="35325"/>
    <cellStyle name="Обычный 5 10 3 3" xfId="10187"/>
    <cellStyle name="Обычный 5 10 3 3 2" xfId="35326"/>
    <cellStyle name="Обычный 5 10 3 4" xfId="10188"/>
    <cellStyle name="Обычный 5 10 3 4 2" xfId="35327"/>
    <cellStyle name="Обычный 5 10 3 5" xfId="10189"/>
    <cellStyle name="Обычный 5 10 3 5 2" xfId="35328"/>
    <cellStyle name="Обычный 5 10 3 6" xfId="10190"/>
    <cellStyle name="Обычный 5 10 3 6 2" xfId="35329"/>
    <cellStyle name="Обычный 5 10 3 7" xfId="35330"/>
    <cellStyle name="Обычный 5 10 4" xfId="3392"/>
    <cellStyle name="Обычный 5 10 4 2" xfId="10191"/>
    <cellStyle name="Обычный 5 10 4 2 2" xfId="35331"/>
    <cellStyle name="Обычный 5 10 4 3" xfId="10192"/>
    <cellStyle name="Обычный 5 10 4 3 2" xfId="35332"/>
    <cellStyle name="Обычный 5 10 4 4" xfId="10193"/>
    <cellStyle name="Обычный 5 10 4 4 2" xfId="35333"/>
    <cellStyle name="Обычный 5 10 4 5" xfId="10194"/>
    <cellStyle name="Обычный 5 10 4 5 2" xfId="35334"/>
    <cellStyle name="Обычный 5 10 4 6" xfId="10195"/>
    <cellStyle name="Обычный 5 10 4 6 2" xfId="35335"/>
    <cellStyle name="Обычный 5 10 4 7" xfId="35336"/>
    <cellStyle name="Обычный 5 10 5" xfId="3393"/>
    <cellStyle name="Обычный 5 10 6" xfId="10196"/>
    <cellStyle name="Обычный 5 10 6 2" xfId="35337"/>
    <cellStyle name="Обычный 5 10 7" xfId="10197"/>
    <cellStyle name="Обычный 5 10 7 2" xfId="35338"/>
    <cellStyle name="Обычный 5 10 8" xfId="10198"/>
    <cellStyle name="Обычный 5 10 8 2" xfId="35339"/>
    <cellStyle name="Обычный 5 10 9" xfId="10199"/>
    <cellStyle name="Обычный 5 10 9 2" xfId="35340"/>
    <cellStyle name="Обычный 5 11" xfId="3394"/>
    <cellStyle name="Обычный 5 11 2" xfId="10200"/>
    <cellStyle name="Обычный 5 11 2 2" xfId="35341"/>
    <cellStyle name="Обычный 5 11 3" xfId="10201"/>
    <cellStyle name="Обычный 5 11 3 2" xfId="35342"/>
    <cellStyle name="Обычный 5 11 4" xfId="10202"/>
    <cellStyle name="Обычный 5 11 4 2" xfId="35343"/>
    <cellStyle name="Обычный 5 11 5" xfId="10203"/>
    <cellStyle name="Обычный 5 11 5 2" xfId="35344"/>
    <cellStyle name="Обычный 5 11 6" xfId="10204"/>
    <cellStyle name="Обычный 5 11 6 2" xfId="35345"/>
    <cellStyle name="Обычный 5 11 7" xfId="35346"/>
    <cellStyle name="Обычный 5 12" xfId="3395"/>
    <cellStyle name="Обычный 5 12 2" xfId="10205"/>
    <cellStyle name="Обычный 5 12 2 2" xfId="35347"/>
    <cellStyle name="Обычный 5 12 3" xfId="10206"/>
    <cellStyle name="Обычный 5 12 3 2" xfId="35348"/>
    <cellStyle name="Обычный 5 12 4" xfId="10207"/>
    <cellStyle name="Обычный 5 12 4 2" xfId="35349"/>
    <cellStyle name="Обычный 5 12 5" xfId="10208"/>
    <cellStyle name="Обычный 5 12 5 2" xfId="35350"/>
    <cellStyle name="Обычный 5 12 6" xfId="10209"/>
    <cellStyle name="Обычный 5 12 6 2" xfId="35351"/>
    <cellStyle name="Обычный 5 12 7" xfId="35352"/>
    <cellStyle name="Обычный 5 13" xfId="3396"/>
    <cellStyle name="Обычный 5 13 2" xfId="10210"/>
    <cellStyle name="Обычный 5 13 2 2" xfId="35353"/>
    <cellStyle name="Обычный 5 13 3" xfId="10211"/>
    <cellStyle name="Обычный 5 13 3 2" xfId="35354"/>
    <cellStyle name="Обычный 5 13 4" xfId="10212"/>
    <cellStyle name="Обычный 5 13 4 2" xfId="35355"/>
    <cellStyle name="Обычный 5 13 5" xfId="10213"/>
    <cellStyle name="Обычный 5 13 5 2" xfId="35356"/>
    <cellStyle name="Обычный 5 13 6" xfId="10214"/>
    <cellStyle name="Обычный 5 13 6 2" xfId="35357"/>
    <cellStyle name="Обычный 5 13 7" xfId="35358"/>
    <cellStyle name="Обычный 5 14" xfId="5300"/>
    <cellStyle name="Обычный 5 14 2" xfId="35359"/>
    <cellStyle name="Обычный 5 14 2 2" xfId="35360"/>
    <cellStyle name="Обычный 5 14 3" xfId="35361"/>
    <cellStyle name="Обычный 5 15" xfId="10215"/>
    <cellStyle name="Обычный 5 15 2" xfId="35362"/>
    <cellStyle name="Обычный 5 16" xfId="10216"/>
    <cellStyle name="Обычный 5 16 2" xfId="35363"/>
    <cellStyle name="Обычный 5 17" xfId="10217"/>
    <cellStyle name="Обычный 5 17 2" xfId="35364"/>
    <cellStyle name="Обычный 5 18" xfId="10218"/>
    <cellStyle name="Обычный 5 18 2" xfId="35365"/>
    <cellStyle name="Обычный 5 19" xfId="35366"/>
    <cellStyle name="Обычный 5 2" xfId="3397"/>
    <cellStyle name="Обычный 5 2 10" xfId="3398"/>
    <cellStyle name="Обычный 5 2 10 2" xfId="3399"/>
    <cellStyle name="Обычный 5 2 10 3" xfId="35367"/>
    <cellStyle name="Обычный 5 2 10 3 2" xfId="35368"/>
    <cellStyle name="Обычный 5 2 10 4" xfId="35369"/>
    <cellStyle name="Обычный 5 2 11" xfId="3400"/>
    <cellStyle name="Обычный 5 2 12" xfId="5301"/>
    <cellStyle name="Обычный 5 2 12 2" xfId="35370"/>
    <cellStyle name="Обычный 5 2 12 2 2" xfId="35371"/>
    <cellStyle name="Обычный 5 2 12 3" xfId="35372"/>
    <cellStyle name="Обычный 5 2 13" xfId="35373"/>
    <cellStyle name="Обычный 5 2 13 2" xfId="35374"/>
    <cellStyle name="Обычный 5 2 14" xfId="35375"/>
    <cellStyle name="Обычный 5 2 2" xfId="3401"/>
    <cellStyle name="Обычный 5 2 2 10" xfId="3402"/>
    <cellStyle name="Обычный 5 2 2 10 2" xfId="10219"/>
    <cellStyle name="Обычный 5 2 2 10 2 2" xfId="35376"/>
    <cellStyle name="Обычный 5 2 2 10 3" xfId="10220"/>
    <cellStyle name="Обычный 5 2 2 10 3 2" xfId="35377"/>
    <cellStyle name="Обычный 5 2 2 10 4" xfId="10221"/>
    <cellStyle name="Обычный 5 2 2 10 4 2" xfId="35378"/>
    <cellStyle name="Обычный 5 2 2 10 5" xfId="10222"/>
    <cellStyle name="Обычный 5 2 2 10 5 2" xfId="35379"/>
    <cellStyle name="Обычный 5 2 2 10 6" xfId="10223"/>
    <cellStyle name="Обычный 5 2 2 10 6 2" xfId="35380"/>
    <cellStyle name="Обычный 5 2 2 10 7" xfId="35381"/>
    <cellStyle name="Обычный 5 2 2 11" xfId="5302"/>
    <cellStyle name="Обычный 5 2 2 11 2" xfId="35382"/>
    <cellStyle name="Обычный 5 2 2 11 2 2" xfId="35383"/>
    <cellStyle name="Обычный 5 2 2 11 3" xfId="35384"/>
    <cellStyle name="Обычный 5 2 2 12" xfId="10224"/>
    <cellStyle name="Обычный 5 2 2 12 2" xfId="35385"/>
    <cellStyle name="Обычный 5 2 2 13" xfId="10225"/>
    <cellStyle name="Обычный 5 2 2 13 2" xfId="35386"/>
    <cellStyle name="Обычный 5 2 2 14" xfId="10226"/>
    <cellStyle name="Обычный 5 2 2 14 2" xfId="35387"/>
    <cellStyle name="Обычный 5 2 2 15" xfId="10227"/>
    <cellStyle name="Обычный 5 2 2 15 2" xfId="35388"/>
    <cellStyle name="Обычный 5 2 2 16" xfId="35389"/>
    <cellStyle name="Обычный 5 2 2 2" xfId="3403"/>
    <cellStyle name="Обычный 5 2 2 2 10" xfId="10228"/>
    <cellStyle name="Обычный 5 2 2 2 10 2" xfId="35390"/>
    <cellStyle name="Обычный 5 2 2 2 11" xfId="10229"/>
    <cellStyle name="Обычный 5 2 2 2 11 2" xfId="35391"/>
    <cellStyle name="Обычный 5 2 2 2 12" xfId="35392"/>
    <cellStyle name="Обычный 5 2 2 2 2" xfId="3404"/>
    <cellStyle name="Обычный 5 2 2 2 2 10" xfId="35393"/>
    <cellStyle name="Обычный 5 2 2 2 2 2" xfId="3405"/>
    <cellStyle name="Обычный 5 2 2 2 2 2 2" xfId="10230"/>
    <cellStyle name="Обычный 5 2 2 2 2 2 2 2" xfId="35394"/>
    <cellStyle name="Обычный 5 2 2 2 2 2 3" xfId="10231"/>
    <cellStyle name="Обычный 5 2 2 2 2 2 3 2" xfId="35395"/>
    <cellStyle name="Обычный 5 2 2 2 2 2 4" xfId="10232"/>
    <cellStyle name="Обычный 5 2 2 2 2 2 4 2" xfId="35396"/>
    <cellStyle name="Обычный 5 2 2 2 2 2 5" xfId="10233"/>
    <cellStyle name="Обычный 5 2 2 2 2 2 5 2" xfId="35397"/>
    <cellStyle name="Обычный 5 2 2 2 2 2 6" xfId="10234"/>
    <cellStyle name="Обычный 5 2 2 2 2 2 6 2" xfId="35398"/>
    <cellStyle name="Обычный 5 2 2 2 2 2 7" xfId="35399"/>
    <cellStyle name="Обычный 5 2 2 2 2 3" xfId="3406"/>
    <cellStyle name="Обычный 5 2 2 2 2 3 2" xfId="10235"/>
    <cellStyle name="Обычный 5 2 2 2 2 3 2 2" xfId="35400"/>
    <cellStyle name="Обычный 5 2 2 2 2 3 3" xfId="10236"/>
    <cellStyle name="Обычный 5 2 2 2 2 3 3 2" xfId="35401"/>
    <cellStyle name="Обычный 5 2 2 2 2 3 4" xfId="10237"/>
    <cellStyle name="Обычный 5 2 2 2 2 3 4 2" xfId="35402"/>
    <cellStyle name="Обычный 5 2 2 2 2 3 5" xfId="10238"/>
    <cellStyle name="Обычный 5 2 2 2 2 3 5 2" xfId="35403"/>
    <cellStyle name="Обычный 5 2 2 2 2 3 6" xfId="10239"/>
    <cellStyle name="Обычный 5 2 2 2 2 3 6 2" xfId="35404"/>
    <cellStyle name="Обычный 5 2 2 2 2 3 7" xfId="35405"/>
    <cellStyle name="Обычный 5 2 2 2 2 4" xfId="3407"/>
    <cellStyle name="Обычный 5 2 2 2 2 4 2" xfId="10240"/>
    <cellStyle name="Обычный 5 2 2 2 2 4 2 2" xfId="35406"/>
    <cellStyle name="Обычный 5 2 2 2 2 4 3" xfId="10241"/>
    <cellStyle name="Обычный 5 2 2 2 2 4 3 2" xfId="35407"/>
    <cellStyle name="Обычный 5 2 2 2 2 4 4" xfId="10242"/>
    <cellStyle name="Обычный 5 2 2 2 2 4 4 2" xfId="35408"/>
    <cellStyle name="Обычный 5 2 2 2 2 4 5" xfId="10243"/>
    <cellStyle name="Обычный 5 2 2 2 2 4 5 2" xfId="35409"/>
    <cellStyle name="Обычный 5 2 2 2 2 4 6" xfId="10244"/>
    <cellStyle name="Обычный 5 2 2 2 2 4 6 2" xfId="35410"/>
    <cellStyle name="Обычный 5 2 2 2 2 4 7" xfId="35411"/>
    <cellStyle name="Обычный 5 2 2 2 2 5" xfId="5303"/>
    <cellStyle name="Обычный 5 2 2 2 2 5 2" xfId="35412"/>
    <cellStyle name="Обычный 5 2 2 2 2 5 2 2" xfId="35413"/>
    <cellStyle name="Обычный 5 2 2 2 2 5 3" xfId="35414"/>
    <cellStyle name="Обычный 5 2 2 2 2 6" xfId="10245"/>
    <cellStyle name="Обычный 5 2 2 2 2 6 2" xfId="35415"/>
    <cellStyle name="Обычный 5 2 2 2 2 7" xfId="10246"/>
    <cellStyle name="Обычный 5 2 2 2 2 7 2" xfId="35416"/>
    <cellStyle name="Обычный 5 2 2 2 2 8" xfId="10247"/>
    <cellStyle name="Обычный 5 2 2 2 2 8 2" xfId="35417"/>
    <cellStyle name="Обычный 5 2 2 2 2 9" xfId="10248"/>
    <cellStyle name="Обычный 5 2 2 2 2 9 2" xfId="35418"/>
    <cellStyle name="Обычный 5 2 2 2 3" xfId="3408"/>
    <cellStyle name="Обычный 5 2 2 2 3 10" xfId="35419"/>
    <cellStyle name="Обычный 5 2 2 2 3 2" xfId="3409"/>
    <cellStyle name="Обычный 5 2 2 2 3 2 2" xfId="10249"/>
    <cellStyle name="Обычный 5 2 2 2 3 2 2 2" xfId="35420"/>
    <cellStyle name="Обычный 5 2 2 2 3 2 3" xfId="10250"/>
    <cellStyle name="Обычный 5 2 2 2 3 2 3 2" xfId="35421"/>
    <cellStyle name="Обычный 5 2 2 2 3 2 4" xfId="10251"/>
    <cellStyle name="Обычный 5 2 2 2 3 2 4 2" xfId="35422"/>
    <cellStyle name="Обычный 5 2 2 2 3 2 5" xfId="10252"/>
    <cellStyle name="Обычный 5 2 2 2 3 2 5 2" xfId="35423"/>
    <cellStyle name="Обычный 5 2 2 2 3 2 6" xfId="10253"/>
    <cellStyle name="Обычный 5 2 2 2 3 2 6 2" xfId="35424"/>
    <cellStyle name="Обычный 5 2 2 2 3 2 7" xfId="35425"/>
    <cellStyle name="Обычный 5 2 2 2 3 3" xfId="3410"/>
    <cellStyle name="Обычный 5 2 2 2 3 3 2" xfId="10254"/>
    <cellStyle name="Обычный 5 2 2 2 3 3 2 2" xfId="35426"/>
    <cellStyle name="Обычный 5 2 2 2 3 3 3" xfId="10255"/>
    <cellStyle name="Обычный 5 2 2 2 3 3 3 2" xfId="35427"/>
    <cellStyle name="Обычный 5 2 2 2 3 3 4" xfId="10256"/>
    <cellStyle name="Обычный 5 2 2 2 3 3 4 2" xfId="35428"/>
    <cellStyle name="Обычный 5 2 2 2 3 3 5" xfId="10257"/>
    <cellStyle name="Обычный 5 2 2 2 3 3 5 2" xfId="35429"/>
    <cellStyle name="Обычный 5 2 2 2 3 3 6" xfId="10258"/>
    <cellStyle name="Обычный 5 2 2 2 3 3 6 2" xfId="35430"/>
    <cellStyle name="Обычный 5 2 2 2 3 3 7" xfId="35431"/>
    <cellStyle name="Обычный 5 2 2 2 3 4" xfId="3411"/>
    <cellStyle name="Обычный 5 2 2 2 3 4 2" xfId="10259"/>
    <cellStyle name="Обычный 5 2 2 2 3 4 2 2" xfId="35432"/>
    <cellStyle name="Обычный 5 2 2 2 3 4 3" xfId="10260"/>
    <cellStyle name="Обычный 5 2 2 2 3 4 3 2" xfId="35433"/>
    <cellStyle name="Обычный 5 2 2 2 3 4 4" xfId="10261"/>
    <cellStyle name="Обычный 5 2 2 2 3 4 4 2" xfId="35434"/>
    <cellStyle name="Обычный 5 2 2 2 3 4 5" xfId="10262"/>
    <cellStyle name="Обычный 5 2 2 2 3 4 5 2" xfId="35435"/>
    <cellStyle name="Обычный 5 2 2 2 3 4 6" xfId="10263"/>
    <cellStyle name="Обычный 5 2 2 2 3 4 6 2" xfId="35436"/>
    <cellStyle name="Обычный 5 2 2 2 3 4 7" xfId="35437"/>
    <cellStyle name="Обычный 5 2 2 2 3 5" xfId="10264"/>
    <cellStyle name="Обычный 5 2 2 2 3 5 2" xfId="35438"/>
    <cellStyle name="Обычный 5 2 2 2 3 6" xfId="10265"/>
    <cellStyle name="Обычный 5 2 2 2 3 6 2" xfId="35439"/>
    <cellStyle name="Обычный 5 2 2 2 3 7" xfId="10266"/>
    <cellStyle name="Обычный 5 2 2 2 3 7 2" xfId="35440"/>
    <cellStyle name="Обычный 5 2 2 2 3 8" xfId="10267"/>
    <cellStyle name="Обычный 5 2 2 2 3 8 2" xfId="35441"/>
    <cellStyle name="Обычный 5 2 2 2 3 9" xfId="10268"/>
    <cellStyle name="Обычный 5 2 2 2 3 9 2" xfId="35442"/>
    <cellStyle name="Обычный 5 2 2 2 4" xfId="3412"/>
    <cellStyle name="Обычный 5 2 2 2 4 2" xfId="10269"/>
    <cellStyle name="Обычный 5 2 2 2 4 2 2" xfId="35443"/>
    <cellStyle name="Обычный 5 2 2 2 4 3" xfId="10270"/>
    <cellStyle name="Обычный 5 2 2 2 4 3 2" xfId="35444"/>
    <cellStyle name="Обычный 5 2 2 2 4 4" xfId="10271"/>
    <cellStyle name="Обычный 5 2 2 2 4 4 2" xfId="35445"/>
    <cellStyle name="Обычный 5 2 2 2 4 5" xfId="10272"/>
    <cellStyle name="Обычный 5 2 2 2 4 5 2" xfId="35446"/>
    <cellStyle name="Обычный 5 2 2 2 4 6" xfId="10273"/>
    <cellStyle name="Обычный 5 2 2 2 4 6 2" xfId="35447"/>
    <cellStyle name="Обычный 5 2 2 2 4 7" xfId="35448"/>
    <cellStyle name="Обычный 5 2 2 2 5" xfId="3413"/>
    <cellStyle name="Обычный 5 2 2 2 5 2" xfId="10274"/>
    <cellStyle name="Обычный 5 2 2 2 5 2 2" xfId="35449"/>
    <cellStyle name="Обычный 5 2 2 2 5 3" xfId="10275"/>
    <cellStyle name="Обычный 5 2 2 2 5 3 2" xfId="35450"/>
    <cellStyle name="Обычный 5 2 2 2 5 4" xfId="10276"/>
    <cellStyle name="Обычный 5 2 2 2 5 4 2" xfId="35451"/>
    <cellStyle name="Обычный 5 2 2 2 5 5" xfId="10277"/>
    <cellStyle name="Обычный 5 2 2 2 5 5 2" xfId="35452"/>
    <cellStyle name="Обычный 5 2 2 2 5 6" xfId="10278"/>
    <cellStyle name="Обычный 5 2 2 2 5 6 2" xfId="35453"/>
    <cellStyle name="Обычный 5 2 2 2 5 7" xfId="35454"/>
    <cellStyle name="Обычный 5 2 2 2 6" xfId="3414"/>
    <cellStyle name="Обычный 5 2 2 2 6 2" xfId="10279"/>
    <cellStyle name="Обычный 5 2 2 2 6 2 2" xfId="35455"/>
    <cellStyle name="Обычный 5 2 2 2 6 3" xfId="10280"/>
    <cellStyle name="Обычный 5 2 2 2 6 3 2" xfId="35456"/>
    <cellStyle name="Обычный 5 2 2 2 6 4" xfId="10281"/>
    <cellStyle name="Обычный 5 2 2 2 6 4 2" xfId="35457"/>
    <cellStyle name="Обычный 5 2 2 2 6 5" xfId="10282"/>
    <cellStyle name="Обычный 5 2 2 2 6 5 2" xfId="35458"/>
    <cellStyle name="Обычный 5 2 2 2 6 6" xfId="10283"/>
    <cellStyle name="Обычный 5 2 2 2 6 6 2" xfId="35459"/>
    <cellStyle name="Обычный 5 2 2 2 6 7" xfId="35460"/>
    <cellStyle name="Обычный 5 2 2 2 7" xfId="5304"/>
    <cellStyle name="Обычный 5 2 2 2 7 2" xfId="35461"/>
    <cellStyle name="Обычный 5 2 2 2 7 2 2" xfId="35462"/>
    <cellStyle name="Обычный 5 2 2 2 7 3" xfId="35463"/>
    <cellStyle name="Обычный 5 2 2 2 8" xfId="10284"/>
    <cellStyle name="Обычный 5 2 2 2 8 2" xfId="35464"/>
    <cellStyle name="Обычный 5 2 2 2 9" xfId="10285"/>
    <cellStyle name="Обычный 5 2 2 2 9 2" xfId="35465"/>
    <cellStyle name="Обычный 5 2 2 3" xfId="3415"/>
    <cellStyle name="Обычный 5 2 2 3 10" xfId="35466"/>
    <cellStyle name="Обычный 5 2 2 3 2" xfId="3416"/>
    <cellStyle name="Обычный 5 2 2 3 2 2" xfId="10286"/>
    <cellStyle name="Обычный 5 2 2 3 2 2 2" xfId="35467"/>
    <cellStyle name="Обычный 5 2 2 3 2 3" xfId="10287"/>
    <cellStyle name="Обычный 5 2 2 3 2 3 2" xfId="35468"/>
    <cellStyle name="Обычный 5 2 2 3 2 4" xfId="10288"/>
    <cellStyle name="Обычный 5 2 2 3 2 4 2" xfId="35469"/>
    <cellStyle name="Обычный 5 2 2 3 2 5" xfId="10289"/>
    <cellStyle name="Обычный 5 2 2 3 2 5 2" xfId="35470"/>
    <cellStyle name="Обычный 5 2 2 3 2 6" xfId="10290"/>
    <cellStyle name="Обычный 5 2 2 3 2 6 2" xfId="35471"/>
    <cellStyle name="Обычный 5 2 2 3 2 7" xfId="35472"/>
    <cellStyle name="Обычный 5 2 2 3 3" xfId="3417"/>
    <cellStyle name="Обычный 5 2 2 3 3 2" xfId="10291"/>
    <cellStyle name="Обычный 5 2 2 3 3 2 2" xfId="35473"/>
    <cellStyle name="Обычный 5 2 2 3 3 3" xfId="10292"/>
    <cellStyle name="Обычный 5 2 2 3 3 3 2" xfId="35474"/>
    <cellStyle name="Обычный 5 2 2 3 3 4" xfId="10293"/>
    <cellStyle name="Обычный 5 2 2 3 3 4 2" xfId="35475"/>
    <cellStyle name="Обычный 5 2 2 3 3 5" xfId="10294"/>
    <cellStyle name="Обычный 5 2 2 3 3 5 2" xfId="35476"/>
    <cellStyle name="Обычный 5 2 2 3 3 6" xfId="10295"/>
    <cellStyle name="Обычный 5 2 2 3 3 6 2" xfId="35477"/>
    <cellStyle name="Обычный 5 2 2 3 3 7" xfId="35478"/>
    <cellStyle name="Обычный 5 2 2 3 4" xfId="3418"/>
    <cellStyle name="Обычный 5 2 2 3 4 2" xfId="10296"/>
    <cellStyle name="Обычный 5 2 2 3 4 2 2" xfId="35479"/>
    <cellStyle name="Обычный 5 2 2 3 4 3" xfId="10297"/>
    <cellStyle name="Обычный 5 2 2 3 4 3 2" xfId="35480"/>
    <cellStyle name="Обычный 5 2 2 3 4 4" xfId="10298"/>
    <cellStyle name="Обычный 5 2 2 3 4 4 2" xfId="35481"/>
    <cellStyle name="Обычный 5 2 2 3 4 5" xfId="10299"/>
    <cellStyle name="Обычный 5 2 2 3 4 5 2" xfId="35482"/>
    <cellStyle name="Обычный 5 2 2 3 4 6" xfId="10300"/>
    <cellStyle name="Обычный 5 2 2 3 4 6 2" xfId="35483"/>
    <cellStyle name="Обычный 5 2 2 3 4 7" xfId="35484"/>
    <cellStyle name="Обычный 5 2 2 3 5" xfId="5305"/>
    <cellStyle name="Обычный 5 2 2 3 5 2" xfId="35485"/>
    <cellStyle name="Обычный 5 2 2 3 5 2 2" xfId="35486"/>
    <cellStyle name="Обычный 5 2 2 3 5 3" xfId="35487"/>
    <cellStyle name="Обычный 5 2 2 3 6" xfId="10301"/>
    <cellStyle name="Обычный 5 2 2 3 6 2" xfId="35488"/>
    <cellStyle name="Обычный 5 2 2 3 7" xfId="10302"/>
    <cellStyle name="Обычный 5 2 2 3 7 2" xfId="35489"/>
    <cellStyle name="Обычный 5 2 2 3 8" xfId="10303"/>
    <cellStyle name="Обычный 5 2 2 3 8 2" xfId="35490"/>
    <cellStyle name="Обычный 5 2 2 3 9" xfId="10304"/>
    <cellStyle name="Обычный 5 2 2 3 9 2" xfId="35491"/>
    <cellStyle name="Обычный 5 2 2 4" xfId="3419"/>
    <cellStyle name="Обычный 5 2 2 4 10" xfId="35492"/>
    <cellStyle name="Обычный 5 2 2 4 2" xfId="3420"/>
    <cellStyle name="Обычный 5 2 2 4 2 2" xfId="10305"/>
    <cellStyle name="Обычный 5 2 2 4 2 2 2" xfId="35493"/>
    <cellStyle name="Обычный 5 2 2 4 2 3" xfId="10306"/>
    <cellStyle name="Обычный 5 2 2 4 2 3 2" xfId="35494"/>
    <cellStyle name="Обычный 5 2 2 4 2 4" xfId="10307"/>
    <cellStyle name="Обычный 5 2 2 4 2 4 2" xfId="35495"/>
    <cellStyle name="Обычный 5 2 2 4 2 5" xfId="10308"/>
    <cellStyle name="Обычный 5 2 2 4 2 5 2" xfId="35496"/>
    <cellStyle name="Обычный 5 2 2 4 2 6" xfId="10309"/>
    <cellStyle name="Обычный 5 2 2 4 2 6 2" xfId="35497"/>
    <cellStyle name="Обычный 5 2 2 4 2 7" xfId="35498"/>
    <cellStyle name="Обычный 5 2 2 4 3" xfId="3421"/>
    <cellStyle name="Обычный 5 2 2 4 3 2" xfId="10310"/>
    <cellStyle name="Обычный 5 2 2 4 3 2 2" xfId="35499"/>
    <cellStyle name="Обычный 5 2 2 4 3 3" xfId="10311"/>
    <cellStyle name="Обычный 5 2 2 4 3 3 2" xfId="35500"/>
    <cellStyle name="Обычный 5 2 2 4 3 4" xfId="10312"/>
    <cellStyle name="Обычный 5 2 2 4 3 4 2" xfId="35501"/>
    <cellStyle name="Обычный 5 2 2 4 3 5" xfId="10313"/>
    <cellStyle name="Обычный 5 2 2 4 3 5 2" xfId="35502"/>
    <cellStyle name="Обычный 5 2 2 4 3 6" xfId="10314"/>
    <cellStyle name="Обычный 5 2 2 4 3 6 2" xfId="35503"/>
    <cellStyle name="Обычный 5 2 2 4 3 7" xfId="35504"/>
    <cellStyle name="Обычный 5 2 2 4 4" xfId="3422"/>
    <cellStyle name="Обычный 5 2 2 4 4 2" xfId="10315"/>
    <cellStyle name="Обычный 5 2 2 4 4 2 2" xfId="35505"/>
    <cellStyle name="Обычный 5 2 2 4 4 3" xfId="10316"/>
    <cellStyle name="Обычный 5 2 2 4 4 3 2" xfId="35506"/>
    <cellStyle name="Обычный 5 2 2 4 4 4" xfId="10317"/>
    <cellStyle name="Обычный 5 2 2 4 4 4 2" xfId="35507"/>
    <cellStyle name="Обычный 5 2 2 4 4 5" xfId="10318"/>
    <cellStyle name="Обычный 5 2 2 4 4 5 2" xfId="35508"/>
    <cellStyle name="Обычный 5 2 2 4 4 6" xfId="10319"/>
    <cellStyle name="Обычный 5 2 2 4 4 6 2" xfId="35509"/>
    <cellStyle name="Обычный 5 2 2 4 4 7" xfId="35510"/>
    <cellStyle name="Обычный 5 2 2 4 5" xfId="5306"/>
    <cellStyle name="Обычный 5 2 2 4 5 2" xfId="35511"/>
    <cellStyle name="Обычный 5 2 2 4 5 2 2" xfId="35512"/>
    <cellStyle name="Обычный 5 2 2 4 5 3" xfId="35513"/>
    <cellStyle name="Обычный 5 2 2 4 6" xfId="10320"/>
    <cellStyle name="Обычный 5 2 2 4 6 2" xfId="35514"/>
    <cellStyle name="Обычный 5 2 2 4 7" xfId="10321"/>
    <cellStyle name="Обычный 5 2 2 4 7 2" xfId="35515"/>
    <cellStyle name="Обычный 5 2 2 4 8" xfId="10322"/>
    <cellStyle name="Обычный 5 2 2 4 8 2" xfId="35516"/>
    <cellStyle name="Обычный 5 2 2 4 9" xfId="10323"/>
    <cellStyle name="Обычный 5 2 2 4 9 2" xfId="35517"/>
    <cellStyle name="Обычный 5 2 2 5" xfId="3423"/>
    <cellStyle name="Обычный 5 2 2 5 10" xfId="35518"/>
    <cellStyle name="Обычный 5 2 2 5 2" xfId="3424"/>
    <cellStyle name="Обычный 5 2 2 5 2 2" xfId="10324"/>
    <cellStyle name="Обычный 5 2 2 5 2 2 2" xfId="35519"/>
    <cellStyle name="Обычный 5 2 2 5 2 3" xfId="10325"/>
    <cellStyle name="Обычный 5 2 2 5 2 3 2" xfId="35520"/>
    <cellStyle name="Обычный 5 2 2 5 2 4" xfId="10326"/>
    <cellStyle name="Обычный 5 2 2 5 2 4 2" xfId="35521"/>
    <cellStyle name="Обычный 5 2 2 5 2 5" xfId="10327"/>
    <cellStyle name="Обычный 5 2 2 5 2 5 2" xfId="35522"/>
    <cellStyle name="Обычный 5 2 2 5 2 6" xfId="10328"/>
    <cellStyle name="Обычный 5 2 2 5 2 6 2" xfId="35523"/>
    <cellStyle name="Обычный 5 2 2 5 2 7" xfId="35524"/>
    <cellStyle name="Обычный 5 2 2 5 3" xfId="3425"/>
    <cellStyle name="Обычный 5 2 2 5 3 2" xfId="10329"/>
    <cellStyle name="Обычный 5 2 2 5 3 2 2" xfId="35525"/>
    <cellStyle name="Обычный 5 2 2 5 3 3" xfId="10330"/>
    <cellStyle name="Обычный 5 2 2 5 3 3 2" xfId="35526"/>
    <cellStyle name="Обычный 5 2 2 5 3 4" xfId="10331"/>
    <cellStyle name="Обычный 5 2 2 5 3 4 2" xfId="35527"/>
    <cellStyle name="Обычный 5 2 2 5 3 5" xfId="10332"/>
    <cellStyle name="Обычный 5 2 2 5 3 5 2" xfId="35528"/>
    <cellStyle name="Обычный 5 2 2 5 3 6" xfId="10333"/>
    <cellStyle name="Обычный 5 2 2 5 3 6 2" xfId="35529"/>
    <cellStyle name="Обычный 5 2 2 5 3 7" xfId="35530"/>
    <cellStyle name="Обычный 5 2 2 5 4" xfId="3426"/>
    <cellStyle name="Обычный 5 2 2 5 4 2" xfId="10334"/>
    <cellStyle name="Обычный 5 2 2 5 4 2 2" xfId="35531"/>
    <cellStyle name="Обычный 5 2 2 5 4 3" xfId="10335"/>
    <cellStyle name="Обычный 5 2 2 5 4 3 2" xfId="35532"/>
    <cellStyle name="Обычный 5 2 2 5 4 4" xfId="10336"/>
    <cellStyle name="Обычный 5 2 2 5 4 4 2" xfId="35533"/>
    <cellStyle name="Обычный 5 2 2 5 4 5" xfId="10337"/>
    <cellStyle name="Обычный 5 2 2 5 4 5 2" xfId="35534"/>
    <cellStyle name="Обычный 5 2 2 5 4 6" xfId="10338"/>
    <cellStyle name="Обычный 5 2 2 5 4 6 2" xfId="35535"/>
    <cellStyle name="Обычный 5 2 2 5 4 7" xfId="35536"/>
    <cellStyle name="Обычный 5 2 2 5 5" xfId="5307"/>
    <cellStyle name="Обычный 5 2 2 5 5 2" xfId="35537"/>
    <cellStyle name="Обычный 5 2 2 5 5 2 2" xfId="35538"/>
    <cellStyle name="Обычный 5 2 2 5 5 3" xfId="35539"/>
    <cellStyle name="Обычный 5 2 2 5 6" xfId="10339"/>
    <cellStyle name="Обычный 5 2 2 5 6 2" xfId="35540"/>
    <cellStyle name="Обычный 5 2 2 5 7" xfId="10340"/>
    <cellStyle name="Обычный 5 2 2 5 7 2" xfId="35541"/>
    <cellStyle name="Обычный 5 2 2 5 8" xfId="10341"/>
    <cellStyle name="Обычный 5 2 2 5 8 2" xfId="35542"/>
    <cellStyle name="Обычный 5 2 2 5 9" xfId="10342"/>
    <cellStyle name="Обычный 5 2 2 5 9 2" xfId="35543"/>
    <cellStyle name="Обычный 5 2 2 6" xfId="3427"/>
    <cellStyle name="Обычный 5 2 2 6 10" xfId="35544"/>
    <cellStyle name="Обычный 5 2 2 6 2" xfId="3428"/>
    <cellStyle name="Обычный 5 2 2 6 2 2" xfId="10343"/>
    <cellStyle name="Обычный 5 2 2 6 2 2 2" xfId="35545"/>
    <cellStyle name="Обычный 5 2 2 6 2 3" xfId="10344"/>
    <cellStyle name="Обычный 5 2 2 6 2 3 2" xfId="35546"/>
    <cellStyle name="Обычный 5 2 2 6 2 4" xfId="10345"/>
    <cellStyle name="Обычный 5 2 2 6 2 4 2" xfId="35547"/>
    <cellStyle name="Обычный 5 2 2 6 2 5" xfId="10346"/>
    <cellStyle name="Обычный 5 2 2 6 2 5 2" xfId="35548"/>
    <cellStyle name="Обычный 5 2 2 6 2 6" xfId="10347"/>
    <cellStyle name="Обычный 5 2 2 6 2 6 2" xfId="35549"/>
    <cellStyle name="Обычный 5 2 2 6 2 7" xfId="35550"/>
    <cellStyle name="Обычный 5 2 2 6 3" xfId="3429"/>
    <cellStyle name="Обычный 5 2 2 6 3 2" xfId="10348"/>
    <cellStyle name="Обычный 5 2 2 6 3 2 2" xfId="35551"/>
    <cellStyle name="Обычный 5 2 2 6 3 3" xfId="10349"/>
    <cellStyle name="Обычный 5 2 2 6 3 3 2" xfId="35552"/>
    <cellStyle name="Обычный 5 2 2 6 3 4" xfId="10350"/>
    <cellStyle name="Обычный 5 2 2 6 3 4 2" xfId="35553"/>
    <cellStyle name="Обычный 5 2 2 6 3 5" xfId="10351"/>
    <cellStyle name="Обычный 5 2 2 6 3 5 2" xfId="35554"/>
    <cellStyle name="Обычный 5 2 2 6 3 6" xfId="10352"/>
    <cellStyle name="Обычный 5 2 2 6 3 6 2" xfId="35555"/>
    <cellStyle name="Обычный 5 2 2 6 3 7" xfId="35556"/>
    <cellStyle name="Обычный 5 2 2 6 4" xfId="3430"/>
    <cellStyle name="Обычный 5 2 2 6 4 2" xfId="10353"/>
    <cellStyle name="Обычный 5 2 2 6 4 2 2" xfId="35557"/>
    <cellStyle name="Обычный 5 2 2 6 4 3" xfId="10354"/>
    <cellStyle name="Обычный 5 2 2 6 4 3 2" xfId="35558"/>
    <cellStyle name="Обычный 5 2 2 6 4 4" xfId="10355"/>
    <cellStyle name="Обычный 5 2 2 6 4 4 2" xfId="35559"/>
    <cellStyle name="Обычный 5 2 2 6 4 5" xfId="10356"/>
    <cellStyle name="Обычный 5 2 2 6 4 5 2" xfId="35560"/>
    <cellStyle name="Обычный 5 2 2 6 4 6" xfId="10357"/>
    <cellStyle name="Обычный 5 2 2 6 4 6 2" xfId="35561"/>
    <cellStyle name="Обычный 5 2 2 6 4 7" xfId="35562"/>
    <cellStyle name="Обычный 5 2 2 6 5" xfId="5308"/>
    <cellStyle name="Обычный 5 2 2 6 5 2" xfId="35563"/>
    <cellStyle name="Обычный 5 2 2 6 5 2 2" xfId="35564"/>
    <cellStyle name="Обычный 5 2 2 6 5 3" xfId="35565"/>
    <cellStyle name="Обычный 5 2 2 6 6" xfId="5309"/>
    <cellStyle name="Обычный 5 2 2 6 6 2" xfId="35566"/>
    <cellStyle name="Обычный 5 2 2 6 6 2 2" xfId="35567"/>
    <cellStyle name="Обычный 5 2 2 6 6 3" xfId="35568"/>
    <cellStyle name="Обычный 5 2 2 6 7" xfId="10358"/>
    <cellStyle name="Обычный 5 2 2 6 7 2" xfId="35569"/>
    <cellStyle name="Обычный 5 2 2 6 8" xfId="10359"/>
    <cellStyle name="Обычный 5 2 2 6 8 2" xfId="35570"/>
    <cellStyle name="Обычный 5 2 2 6 9" xfId="10360"/>
    <cellStyle name="Обычный 5 2 2 6 9 2" xfId="35571"/>
    <cellStyle name="Обычный 5 2 2 7" xfId="3431"/>
    <cellStyle name="Обычный 5 2 2 7 10" xfId="35572"/>
    <cellStyle name="Обычный 5 2 2 7 2" xfId="3432"/>
    <cellStyle name="Обычный 5 2 2 7 2 2" xfId="10361"/>
    <cellStyle name="Обычный 5 2 2 7 2 2 2" xfId="35573"/>
    <cellStyle name="Обычный 5 2 2 7 2 3" xfId="10362"/>
    <cellStyle name="Обычный 5 2 2 7 2 3 2" xfId="35574"/>
    <cellStyle name="Обычный 5 2 2 7 2 4" xfId="10363"/>
    <cellStyle name="Обычный 5 2 2 7 2 4 2" xfId="35575"/>
    <cellStyle name="Обычный 5 2 2 7 2 5" xfId="10364"/>
    <cellStyle name="Обычный 5 2 2 7 2 5 2" xfId="35576"/>
    <cellStyle name="Обычный 5 2 2 7 2 6" xfId="10365"/>
    <cellStyle name="Обычный 5 2 2 7 2 6 2" xfId="35577"/>
    <cellStyle name="Обычный 5 2 2 7 2 7" xfId="35578"/>
    <cellStyle name="Обычный 5 2 2 7 3" xfId="3433"/>
    <cellStyle name="Обычный 5 2 2 7 3 2" xfId="10366"/>
    <cellStyle name="Обычный 5 2 2 7 3 2 2" xfId="35579"/>
    <cellStyle name="Обычный 5 2 2 7 3 3" xfId="10367"/>
    <cellStyle name="Обычный 5 2 2 7 3 3 2" xfId="35580"/>
    <cellStyle name="Обычный 5 2 2 7 3 4" xfId="10368"/>
    <cellStyle name="Обычный 5 2 2 7 3 4 2" xfId="35581"/>
    <cellStyle name="Обычный 5 2 2 7 3 5" xfId="10369"/>
    <cellStyle name="Обычный 5 2 2 7 3 5 2" xfId="35582"/>
    <cellStyle name="Обычный 5 2 2 7 3 6" xfId="10370"/>
    <cellStyle name="Обычный 5 2 2 7 3 6 2" xfId="35583"/>
    <cellStyle name="Обычный 5 2 2 7 3 7" xfId="35584"/>
    <cellStyle name="Обычный 5 2 2 7 4" xfId="3434"/>
    <cellStyle name="Обычный 5 2 2 7 4 2" xfId="10371"/>
    <cellStyle name="Обычный 5 2 2 7 4 2 2" xfId="35585"/>
    <cellStyle name="Обычный 5 2 2 7 4 3" xfId="10372"/>
    <cellStyle name="Обычный 5 2 2 7 4 3 2" xfId="35586"/>
    <cellStyle name="Обычный 5 2 2 7 4 4" xfId="10373"/>
    <cellStyle name="Обычный 5 2 2 7 4 4 2" xfId="35587"/>
    <cellStyle name="Обычный 5 2 2 7 4 5" xfId="10374"/>
    <cellStyle name="Обычный 5 2 2 7 4 5 2" xfId="35588"/>
    <cellStyle name="Обычный 5 2 2 7 4 6" xfId="10375"/>
    <cellStyle name="Обычный 5 2 2 7 4 6 2" xfId="35589"/>
    <cellStyle name="Обычный 5 2 2 7 4 7" xfId="35590"/>
    <cellStyle name="Обычный 5 2 2 7 5" xfId="10376"/>
    <cellStyle name="Обычный 5 2 2 7 5 2" xfId="35591"/>
    <cellStyle name="Обычный 5 2 2 7 6" xfId="10377"/>
    <cellStyle name="Обычный 5 2 2 7 6 2" xfId="35592"/>
    <cellStyle name="Обычный 5 2 2 7 7" xfId="10378"/>
    <cellStyle name="Обычный 5 2 2 7 7 2" xfId="35593"/>
    <cellStyle name="Обычный 5 2 2 7 8" xfId="10379"/>
    <cellStyle name="Обычный 5 2 2 7 8 2" xfId="35594"/>
    <cellStyle name="Обычный 5 2 2 7 9" xfId="10380"/>
    <cellStyle name="Обычный 5 2 2 7 9 2" xfId="35595"/>
    <cellStyle name="Обычный 5 2 2 8" xfId="3435"/>
    <cellStyle name="Обычный 5 2 2 8 2" xfId="10381"/>
    <cellStyle name="Обычный 5 2 2 8 2 2" xfId="35596"/>
    <cellStyle name="Обычный 5 2 2 8 3" xfId="10382"/>
    <cellStyle name="Обычный 5 2 2 8 3 2" xfId="35597"/>
    <cellStyle name="Обычный 5 2 2 8 4" xfId="10383"/>
    <cellStyle name="Обычный 5 2 2 8 4 2" xfId="35598"/>
    <cellStyle name="Обычный 5 2 2 8 5" xfId="10384"/>
    <cellStyle name="Обычный 5 2 2 8 5 2" xfId="35599"/>
    <cellStyle name="Обычный 5 2 2 8 6" xfId="10385"/>
    <cellStyle name="Обычный 5 2 2 8 6 2" xfId="35600"/>
    <cellStyle name="Обычный 5 2 2 8 7" xfId="35601"/>
    <cellStyle name="Обычный 5 2 2 9" xfId="3436"/>
    <cellStyle name="Обычный 5 2 2 9 2" xfId="10386"/>
    <cellStyle name="Обычный 5 2 2 9 2 2" xfId="35602"/>
    <cellStyle name="Обычный 5 2 2 9 3" xfId="10387"/>
    <cellStyle name="Обычный 5 2 2 9 3 2" xfId="35603"/>
    <cellStyle name="Обычный 5 2 2 9 4" xfId="10388"/>
    <cellStyle name="Обычный 5 2 2 9 4 2" xfId="35604"/>
    <cellStyle name="Обычный 5 2 2 9 5" xfId="10389"/>
    <cellStyle name="Обычный 5 2 2 9 5 2" xfId="35605"/>
    <cellStyle name="Обычный 5 2 2 9 6" xfId="10390"/>
    <cellStyle name="Обычный 5 2 2 9 6 2" xfId="35606"/>
    <cellStyle name="Обычный 5 2 2 9 7" xfId="35607"/>
    <cellStyle name="Обычный 5 2 3" xfId="3437"/>
    <cellStyle name="Обычный 5 2 3 10" xfId="10391"/>
    <cellStyle name="Обычный 5 2 3 10 2" xfId="35608"/>
    <cellStyle name="Обычный 5 2 3 11" xfId="10392"/>
    <cellStyle name="Обычный 5 2 3 11 2" xfId="35609"/>
    <cellStyle name="Обычный 5 2 3 12" xfId="10393"/>
    <cellStyle name="Обычный 5 2 3 12 2" xfId="35610"/>
    <cellStyle name="Обычный 5 2 3 13" xfId="10394"/>
    <cellStyle name="Обычный 5 2 3 13 2" xfId="35611"/>
    <cellStyle name="Обычный 5 2 3 14" xfId="35612"/>
    <cellStyle name="Обычный 5 2 3 2" xfId="3438"/>
    <cellStyle name="Обычный 5 2 3 2 10" xfId="10395"/>
    <cellStyle name="Обычный 5 2 3 2 10 2" xfId="35613"/>
    <cellStyle name="Обычный 5 2 3 2 11" xfId="35614"/>
    <cellStyle name="Обычный 5 2 3 2 2" xfId="3439"/>
    <cellStyle name="Обычный 5 2 3 2 2 10" xfId="35615"/>
    <cellStyle name="Обычный 5 2 3 2 2 2" xfId="3440"/>
    <cellStyle name="Обычный 5 2 3 2 2 2 2" xfId="10396"/>
    <cellStyle name="Обычный 5 2 3 2 2 2 2 2" xfId="35616"/>
    <cellStyle name="Обычный 5 2 3 2 2 2 3" xfId="10397"/>
    <cellStyle name="Обычный 5 2 3 2 2 2 3 2" xfId="35617"/>
    <cellStyle name="Обычный 5 2 3 2 2 2 4" xfId="10398"/>
    <cellStyle name="Обычный 5 2 3 2 2 2 4 2" xfId="35618"/>
    <cellStyle name="Обычный 5 2 3 2 2 2 5" xfId="10399"/>
    <cellStyle name="Обычный 5 2 3 2 2 2 5 2" xfId="35619"/>
    <cellStyle name="Обычный 5 2 3 2 2 2 6" xfId="10400"/>
    <cellStyle name="Обычный 5 2 3 2 2 2 6 2" xfId="35620"/>
    <cellStyle name="Обычный 5 2 3 2 2 2 7" xfId="35621"/>
    <cellStyle name="Обычный 5 2 3 2 2 3" xfId="3441"/>
    <cellStyle name="Обычный 5 2 3 2 2 3 2" xfId="10401"/>
    <cellStyle name="Обычный 5 2 3 2 2 3 2 2" xfId="35622"/>
    <cellStyle name="Обычный 5 2 3 2 2 3 3" xfId="10402"/>
    <cellStyle name="Обычный 5 2 3 2 2 3 3 2" xfId="35623"/>
    <cellStyle name="Обычный 5 2 3 2 2 3 4" xfId="10403"/>
    <cellStyle name="Обычный 5 2 3 2 2 3 4 2" xfId="35624"/>
    <cellStyle name="Обычный 5 2 3 2 2 3 5" xfId="10404"/>
    <cellStyle name="Обычный 5 2 3 2 2 3 5 2" xfId="35625"/>
    <cellStyle name="Обычный 5 2 3 2 2 3 6" xfId="10405"/>
    <cellStyle name="Обычный 5 2 3 2 2 3 6 2" xfId="35626"/>
    <cellStyle name="Обычный 5 2 3 2 2 3 7" xfId="35627"/>
    <cellStyle name="Обычный 5 2 3 2 2 4" xfId="3442"/>
    <cellStyle name="Обычный 5 2 3 2 2 4 2" xfId="10406"/>
    <cellStyle name="Обычный 5 2 3 2 2 4 2 2" xfId="35628"/>
    <cellStyle name="Обычный 5 2 3 2 2 4 3" xfId="10407"/>
    <cellStyle name="Обычный 5 2 3 2 2 4 3 2" xfId="35629"/>
    <cellStyle name="Обычный 5 2 3 2 2 4 4" xfId="10408"/>
    <cellStyle name="Обычный 5 2 3 2 2 4 4 2" xfId="35630"/>
    <cellStyle name="Обычный 5 2 3 2 2 4 5" xfId="10409"/>
    <cellStyle name="Обычный 5 2 3 2 2 4 5 2" xfId="35631"/>
    <cellStyle name="Обычный 5 2 3 2 2 4 6" xfId="10410"/>
    <cellStyle name="Обычный 5 2 3 2 2 4 6 2" xfId="35632"/>
    <cellStyle name="Обычный 5 2 3 2 2 4 7" xfId="35633"/>
    <cellStyle name="Обычный 5 2 3 2 2 5" xfId="10411"/>
    <cellStyle name="Обычный 5 2 3 2 2 5 2" xfId="35634"/>
    <cellStyle name="Обычный 5 2 3 2 2 6" xfId="10412"/>
    <cellStyle name="Обычный 5 2 3 2 2 6 2" xfId="35635"/>
    <cellStyle name="Обычный 5 2 3 2 2 7" xfId="10413"/>
    <cellStyle name="Обычный 5 2 3 2 2 7 2" xfId="35636"/>
    <cellStyle name="Обычный 5 2 3 2 2 8" xfId="10414"/>
    <cellStyle name="Обычный 5 2 3 2 2 8 2" xfId="35637"/>
    <cellStyle name="Обычный 5 2 3 2 2 9" xfId="10415"/>
    <cellStyle name="Обычный 5 2 3 2 2 9 2" xfId="35638"/>
    <cellStyle name="Обычный 5 2 3 2 3" xfId="3443"/>
    <cellStyle name="Обычный 5 2 3 2 3 2" xfId="10416"/>
    <cellStyle name="Обычный 5 2 3 2 3 2 2" xfId="35639"/>
    <cellStyle name="Обычный 5 2 3 2 3 3" xfId="10417"/>
    <cellStyle name="Обычный 5 2 3 2 3 3 2" xfId="35640"/>
    <cellStyle name="Обычный 5 2 3 2 3 4" xfId="10418"/>
    <cellStyle name="Обычный 5 2 3 2 3 4 2" xfId="35641"/>
    <cellStyle name="Обычный 5 2 3 2 3 5" xfId="10419"/>
    <cellStyle name="Обычный 5 2 3 2 3 5 2" xfId="35642"/>
    <cellStyle name="Обычный 5 2 3 2 3 6" xfId="10420"/>
    <cellStyle name="Обычный 5 2 3 2 3 6 2" xfId="35643"/>
    <cellStyle name="Обычный 5 2 3 2 3 7" xfId="35644"/>
    <cellStyle name="Обычный 5 2 3 2 4" xfId="3444"/>
    <cellStyle name="Обычный 5 2 3 2 4 2" xfId="10421"/>
    <cellStyle name="Обычный 5 2 3 2 4 2 2" xfId="35645"/>
    <cellStyle name="Обычный 5 2 3 2 4 3" xfId="10422"/>
    <cellStyle name="Обычный 5 2 3 2 4 3 2" xfId="35646"/>
    <cellStyle name="Обычный 5 2 3 2 4 4" xfId="10423"/>
    <cellStyle name="Обычный 5 2 3 2 4 4 2" xfId="35647"/>
    <cellStyle name="Обычный 5 2 3 2 4 5" xfId="10424"/>
    <cellStyle name="Обычный 5 2 3 2 4 5 2" xfId="35648"/>
    <cellStyle name="Обычный 5 2 3 2 4 6" xfId="10425"/>
    <cellStyle name="Обычный 5 2 3 2 4 6 2" xfId="35649"/>
    <cellStyle name="Обычный 5 2 3 2 4 7" xfId="35650"/>
    <cellStyle name="Обычный 5 2 3 2 5" xfId="3445"/>
    <cellStyle name="Обычный 5 2 3 2 5 2" xfId="10426"/>
    <cellStyle name="Обычный 5 2 3 2 5 2 2" xfId="35651"/>
    <cellStyle name="Обычный 5 2 3 2 5 3" xfId="10427"/>
    <cellStyle name="Обычный 5 2 3 2 5 3 2" xfId="35652"/>
    <cellStyle name="Обычный 5 2 3 2 5 4" xfId="10428"/>
    <cellStyle name="Обычный 5 2 3 2 5 4 2" xfId="35653"/>
    <cellStyle name="Обычный 5 2 3 2 5 5" xfId="10429"/>
    <cellStyle name="Обычный 5 2 3 2 5 5 2" xfId="35654"/>
    <cellStyle name="Обычный 5 2 3 2 5 6" xfId="10430"/>
    <cellStyle name="Обычный 5 2 3 2 5 6 2" xfId="35655"/>
    <cellStyle name="Обычный 5 2 3 2 5 7" xfId="35656"/>
    <cellStyle name="Обычный 5 2 3 2 6" xfId="5310"/>
    <cellStyle name="Обычный 5 2 3 2 6 2" xfId="35657"/>
    <cellStyle name="Обычный 5 2 3 2 6 2 2" xfId="35658"/>
    <cellStyle name="Обычный 5 2 3 2 6 3" xfId="35659"/>
    <cellStyle name="Обычный 5 2 3 2 7" xfId="10431"/>
    <cellStyle name="Обычный 5 2 3 2 7 2" xfId="35660"/>
    <cellStyle name="Обычный 5 2 3 2 8" xfId="10432"/>
    <cellStyle name="Обычный 5 2 3 2 8 2" xfId="35661"/>
    <cellStyle name="Обычный 5 2 3 2 9" xfId="10433"/>
    <cellStyle name="Обычный 5 2 3 2 9 2" xfId="35662"/>
    <cellStyle name="Обычный 5 2 3 3" xfId="3446"/>
    <cellStyle name="Обычный 5 2 3 3 10" xfId="10434"/>
    <cellStyle name="Обычный 5 2 3 3 10 2" xfId="35663"/>
    <cellStyle name="Обычный 5 2 3 3 11" xfId="35664"/>
    <cellStyle name="Обычный 5 2 3 3 2" xfId="3447"/>
    <cellStyle name="Обычный 5 2 3 3 2 10" xfId="35665"/>
    <cellStyle name="Обычный 5 2 3 3 2 2" xfId="3448"/>
    <cellStyle name="Обычный 5 2 3 3 2 2 2" xfId="10435"/>
    <cellStyle name="Обычный 5 2 3 3 2 2 2 2" xfId="35666"/>
    <cellStyle name="Обычный 5 2 3 3 2 2 3" xfId="10436"/>
    <cellStyle name="Обычный 5 2 3 3 2 2 3 2" xfId="35667"/>
    <cellStyle name="Обычный 5 2 3 3 2 2 4" xfId="10437"/>
    <cellStyle name="Обычный 5 2 3 3 2 2 4 2" xfId="35668"/>
    <cellStyle name="Обычный 5 2 3 3 2 2 5" xfId="10438"/>
    <cellStyle name="Обычный 5 2 3 3 2 2 5 2" xfId="35669"/>
    <cellStyle name="Обычный 5 2 3 3 2 2 6" xfId="10439"/>
    <cellStyle name="Обычный 5 2 3 3 2 2 6 2" xfId="35670"/>
    <cellStyle name="Обычный 5 2 3 3 2 2 7" xfId="35671"/>
    <cellStyle name="Обычный 5 2 3 3 2 3" xfId="3449"/>
    <cellStyle name="Обычный 5 2 3 3 2 3 2" xfId="10440"/>
    <cellStyle name="Обычный 5 2 3 3 2 3 2 2" xfId="35672"/>
    <cellStyle name="Обычный 5 2 3 3 2 3 3" xfId="10441"/>
    <cellStyle name="Обычный 5 2 3 3 2 3 3 2" xfId="35673"/>
    <cellStyle name="Обычный 5 2 3 3 2 3 4" xfId="10442"/>
    <cellStyle name="Обычный 5 2 3 3 2 3 4 2" xfId="35674"/>
    <cellStyle name="Обычный 5 2 3 3 2 3 5" xfId="10443"/>
    <cellStyle name="Обычный 5 2 3 3 2 3 5 2" xfId="35675"/>
    <cellStyle name="Обычный 5 2 3 3 2 3 6" xfId="10444"/>
    <cellStyle name="Обычный 5 2 3 3 2 3 6 2" xfId="35676"/>
    <cellStyle name="Обычный 5 2 3 3 2 3 7" xfId="35677"/>
    <cellStyle name="Обычный 5 2 3 3 2 4" xfId="3450"/>
    <cellStyle name="Обычный 5 2 3 3 2 4 2" xfId="10445"/>
    <cellStyle name="Обычный 5 2 3 3 2 4 2 2" xfId="35678"/>
    <cellStyle name="Обычный 5 2 3 3 2 4 3" xfId="10446"/>
    <cellStyle name="Обычный 5 2 3 3 2 4 3 2" xfId="35679"/>
    <cellStyle name="Обычный 5 2 3 3 2 4 4" xfId="10447"/>
    <cellStyle name="Обычный 5 2 3 3 2 4 4 2" xfId="35680"/>
    <cellStyle name="Обычный 5 2 3 3 2 4 5" xfId="10448"/>
    <cellStyle name="Обычный 5 2 3 3 2 4 5 2" xfId="35681"/>
    <cellStyle name="Обычный 5 2 3 3 2 4 6" xfId="10449"/>
    <cellStyle name="Обычный 5 2 3 3 2 4 6 2" xfId="35682"/>
    <cellStyle name="Обычный 5 2 3 3 2 4 7" xfId="35683"/>
    <cellStyle name="Обычный 5 2 3 3 2 5" xfId="10450"/>
    <cellStyle name="Обычный 5 2 3 3 2 5 2" xfId="35684"/>
    <cellStyle name="Обычный 5 2 3 3 2 6" xfId="10451"/>
    <cellStyle name="Обычный 5 2 3 3 2 6 2" xfId="35685"/>
    <cellStyle name="Обычный 5 2 3 3 2 7" xfId="10452"/>
    <cellStyle name="Обычный 5 2 3 3 2 7 2" xfId="35686"/>
    <cellStyle name="Обычный 5 2 3 3 2 8" xfId="10453"/>
    <cellStyle name="Обычный 5 2 3 3 2 8 2" xfId="35687"/>
    <cellStyle name="Обычный 5 2 3 3 2 9" xfId="10454"/>
    <cellStyle name="Обычный 5 2 3 3 2 9 2" xfId="35688"/>
    <cellStyle name="Обычный 5 2 3 3 3" xfId="3451"/>
    <cellStyle name="Обычный 5 2 3 3 3 2" xfId="10455"/>
    <cellStyle name="Обычный 5 2 3 3 3 2 2" xfId="35689"/>
    <cellStyle name="Обычный 5 2 3 3 3 3" xfId="10456"/>
    <cellStyle name="Обычный 5 2 3 3 3 3 2" xfId="35690"/>
    <cellStyle name="Обычный 5 2 3 3 3 4" xfId="10457"/>
    <cellStyle name="Обычный 5 2 3 3 3 4 2" xfId="35691"/>
    <cellStyle name="Обычный 5 2 3 3 3 5" xfId="10458"/>
    <cellStyle name="Обычный 5 2 3 3 3 5 2" xfId="35692"/>
    <cellStyle name="Обычный 5 2 3 3 3 6" xfId="10459"/>
    <cellStyle name="Обычный 5 2 3 3 3 6 2" xfId="35693"/>
    <cellStyle name="Обычный 5 2 3 3 3 7" xfId="35694"/>
    <cellStyle name="Обычный 5 2 3 3 4" xfId="3452"/>
    <cellStyle name="Обычный 5 2 3 3 4 2" xfId="10460"/>
    <cellStyle name="Обычный 5 2 3 3 4 2 2" xfId="35695"/>
    <cellStyle name="Обычный 5 2 3 3 4 3" xfId="10461"/>
    <cellStyle name="Обычный 5 2 3 3 4 3 2" xfId="35696"/>
    <cellStyle name="Обычный 5 2 3 3 4 4" xfId="10462"/>
    <cellStyle name="Обычный 5 2 3 3 4 4 2" xfId="35697"/>
    <cellStyle name="Обычный 5 2 3 3 4 5" xfId="10463"/>
    <cellStyle name="Обычный 5 2 3 3 4 5 2" xfId="35698"/>
    <cellStyle name="Обычный 5 2 3 3 4 6" xfId="10464"/>
    <cellStyle name="Обычный 5 2 3 3 4 6 2" xfId="35699"/>
    <cellStyle name="Обычный 5 2 3 3 4 7" xfId="35700"/>
    <cellStyle name="Обычный 5 2 3 3 5" xfId="3453"/>
    <cellStyle name="Обычный 5 2 3 3 5 2" xfId="10465"/>
    <cellStyle name="Обычный 5 2 3 3 5 2 2" xfId="35701"/>
    <cellStyle name="Обычный 5 2 3 3 5 3" xfId="10466"/>
    <cellStyle name="Обычный 5 2 3 3 5 3 2" xfId="35702"/>
    <cellStyle name="Обычный 5 2 3 3 5 4" xfId="10467"/>
    <cellStyle name="Обычный 5 2 3 3 5 4 2" xfId="35703"/>
    <cellStyle name="Обычный 5 2 3 3 5 5" xfId="10468"/>
    <cellStyle name="Обычный 5 2 3 3 5 5 2" xfId="35704"/>
    <cellStyle name="Обычный 5 2 3 3 5 6" xfId="10469"/>
    <cellStyle name="Обычный 5 2 3 3 5 6 2" xfId="35705"/>
    <cellStyle name="Обычный 5 2 3 3 5 7" xfId="35706"/>
    <cellStyle name="Обычный 5 2 3 3 6" xfId="10470"/>
    <cellStyle name="Обычный 5 2 3 3 6 2" xfId="35707"/>
    <cellStyle name="Обычный 5 2 3 3 7" xfId="10471"/>
    <cellStyle name="Обычный 5 2 3 3 7 2" xfId="35708"/>
    <cellStyle name="Обычный 5 2 3 3 8" xfId="10472"/>
    <cellStyle name="Обычный 5 2 3 3 8 2" xfId="35709"/>
    <cellStyle name="Обычный 5 2 3 3 9" xfId="10473"/>
    <cellStyle name="Обычный 5 2 3 3 9 2" xfId="35710"/>
    <cellStyle name="Обычный 5 2 3 4" xfId="3454"/>
    <cellStyle name="Обычный 5 2 3 4 10" xfId="35711"/>
    <cellStyle name="Обычный 5 2 3 4 2" xfId="3455"/>
    <cellStyle name="Обычный 5 2 3 4 2 2" xfId="10474"/>
    <cellStyle name="Обычный 5 2 3 4 2 2 2" xfId="35712"/>
    <cellStyle name="Обычный 5 2 3 4 2 3" xfId="10475"/>
    <cellStyle name="Обычный 5 2 3 4 2 3 2" xfId="35713"/>
    <cellStyle name="Обычный 5 2 3 4 2 4" xfId="10476"/>
    <cellStyle name="Обычный 5 2 3 4 2 4 2" xfId="35714"/>
    <cellStyle name="Обычный 5 2 3 4 2 5" xfId="10477"/>
    <cellStyle name="Обычный 5 2 3 4 2 5 2" xfId="35715"/>
    <cellStyle name="Обычный 5 2 3 4 2 6" xfId="10478"/>
    <cellStyle name="Обычный 5 2 3 4 2 6 2" xfId="35716"/>
    <cellStyle name="Обычный 5 2 3 4 2 7" xfId="35717"/>
    <cellStyle name="Обычный 5 2 3 4 3" xfId="3456"/>
    <cellStyle name="Обычный 5 2 3 4 3 2" xfId="10479"/>
    <cellStyle name="Обычный 5 2 3 4 3 2 2" xfId="35718"/>
    <cellStyle name="Обычный 5 2 3 4 3 3" xfId="10480"/>
    <cellStyle name="Обычный 5 2 3 4 3 3 2" xfId="35719"/>
    <cellStyle name="Обычный 5 2 3 4 3 4" xfId="10481"/>
    <cellStyle name="Обычный 5 2 3 4 3 4 2" xfId="35720"/>
    <cellStyle name="Обычный 5 2 3 4 3 5" xfId="10482"/>
    <cellStyle name="Обычный 5 2 3 4 3 5 2" xfId="35721"/>
    <cellStyle name="Обычный 5 2 3 4 3 6" xfId="10483"/>
    <cellStyle name="Обычный 5 2 3 4 3 6 2" xfId="35722"/>
    <cellStyle name="Обычный 5 2 3 4 3 7" xfId="35723"/>
    <cellStyle name="Обычный 5 2 3 4 4" xfId="3457"/>
    <cellStyle name="Обычный 5 2 3 4 4 2" xfId="10484"/>
    <cellStyle name="Обычный 5 2 3 4 4 2 2" xfId="35724"/>
    <cellStyle name="Обычный 5 2 3 4 4 3" xfId="10485"/>
    <cellStyle name="Обычный 5 2 3 4 4 3 2" xfId="35725"/>
    <cellStyle name="Обычный 5 2 3 4 4 4" xfId="10486"/>
    <cellStyle name="Обычный 5 2 3 4 4 4 2" xfId="35726"/>
    <cellStyle name="Обычный 5 2 3 4 4 5" xfId="10487"/>
    <cellStyle name="Обычный 5 2 3 4 4 5 2" xfId="35727"/>
    <cellStyle name="Обычный 5 2 3 4 4 6" xfId="10488"/>
    <cellStyle name="Обычный 5 2 3 4 4 6 2" xfId="35728"/>
    <cellStyle name="Обычный 5 2 3 4 4 7" xfId="35729"/>
    <cellStyle name="Обычный 5 2 3 4 5" xfId="10489"/>
    <cellStyle name="Обычный 5 2 3 4 5 2" xfId="35730"/>
    <cellStyle name="Обычный 5 2 3 4 6" xfId="10490"/>
    <cellStyle name="Обычный 5 2 3 4 6 2" xfId="35731"/>
    <cellStyle name="Обычный 5 2 3 4 7" xfId="10491"/>
    <cellStyle name="Обычный 5 2 3 4 7 2" xfId="35732"/>
    <cellStyle name="Обычный 5 2 3 4 8" xfId="10492"/>
    <cellStyle name="Обычный 5 2 3 4 8 2" xfId="35733"/>
    <cellStyle name="Обычный 5 2 3 4 9" xfId="10493"/>
    <cellStyle name="Обычный 5 2 3 4 9 2" xfId="35734"/>
    <cellStyle name="Обычный 5 2 3 5" xfId="3458"/>
    <cellStyle name="Обычный 5 2 3 5 10" xfId="35735"/>
    <cellStyle name="Обычный 5 2 3 5 2" xfId="3459"/>
    <cellStyle name="Обычный 5 2 3 5 2 2" xfId="10494"/>
    <cellStyle name="Обычный 5 2 3 5 2 2 2" xfId="35736"/>
    <cellStyle name="Обычный 5 2 3 5 2 3" xfId="10495"/>
    <cellStyle name="Обычный 5 2 3 5 2 3 2" xfId="35737"/>
    <cellStyle name="Обычный 5 2 3 5 2 4" xfId="10496"/>
    <cellStyle name="Обычный 5 2 3 5 2 4 2" xfId="35738"/>
    <cellStyle name="Обычный 5 2 3 5 2 5" xfId="10497"/>
    <cellStyle name="Обычный 5 2 3 5 2 5 2" xfId="35739"/>
    <cellStyle name="Обычный 5 2 3 5 2 6" xfId="10498"/>
    <cellStyle name="Обычный 5 2 3 5 2 6 2" xfId="35740"/>
    <cellStyle name="Обычный 5 2 3 5 2 7" xfId="35741"/>
    <cellStyle name="Обычный 5 2 3 5 3" xfId="3460"/>
    <cellStyle name="Обычный 5 2 3 5 3 2" xfId="10499"/>
    <cellStyle name="Обычный 5 2 3 5 3 2 2" xfId="35742"/>
    <cellStyle name="Обычный 5 2 3 5 3 3" xfId="10500"/>
    <cellStyle name="Обычный 5 2 3 5 3 3 2" xfId="35743"/>
    <cellStyle name="Обычный 5 2 3 5 3 4" xfId="10501"/>
    <cellStyle name="Обычный 5 2 3 5 3 4 2" xfId="35744"/>
    <cellStyle name="Обычный 5 2 3 5 3 5" xfId="10502"/>
    <cellStyle name="Обычный 5 2 3 5 3 5 2" xfId="35745"/>
    <cellStyle name="Обычный 5 2 3 5 3 6" xfId="10503"/>
    <cellStyle name="Обычный 5 2 3 5 3 6 2" xfId="35746"/>
    <cellStyle name="Обычный 5 2 3 5 3 7" xfId="35747"/>
    <cellStyle name="Обычный 5 2 3 5 4" xfId="3461"/>
    <cellStyle name="Обычный 5 2 3 5 4 2" xfId="10504"/>
    <cellStyle name="Обычный 5 2 3 5 4 2 2" xfId="35748"/>
    <cellStyle name="Обычный 5 2 3 5 4 3" xfId="10505"/>
    <cellStyle name="Обычный 5 2 3 5 4 3 2" xfId="35749"/>
    <cellStyle name="Обычный 5 2 3 5 4 4" xfId="10506"/>
    <cellStyle name="Обычный 5 2 3 5 4 4 2" xfId="35750"/>
    <cellStyle name="Обычный 5 2 3 5 4 5" xfId="10507"/>
    <cellStyle name="Обычный 5 2 3 5 4 5 2" xfId="35751"/>
    <cellStyle name="Обычный 5 2 3 5 4 6" xfId="10508"/>
    <cellStyle name="Обычный 5 2 3 5 4 6 2" xfId="35752"/>
    <cellStyle name="Обычный 5 2 3 5 4 7" xfId="35753"/>
    <cellStyle name="Обычный 5 2 3 5 5" xfId="10509"/>
    <cellStyle name="Обычный 5 2 3 5 5 2" xfId="35754"/>
    <cellStyle name="Обычный 5 2 3 5 6" xfId="10510"/>
    <cellStyle name="Обычный 5 2 3 5 6 2" xfId="35755"/>
    <cellStyle name="Обычный 5 2 3 5 7" xfId="10511"/>
    <cellStyle name="Обычный 5 2 3 5 7 2" xfId="35756"/>
    <cellStyle name="Обычный 5 2 3 5 8" xfId="10512"/>
    <cellStyle name="Обычный 5 2 3 5 8 2" xfId="35757"/>
    <cellStyle name="Обычный 5 2 3 5 9" xfId="10513"/>
    <cellStyle name="Обычный 5 2 3 5 9 2" xfId="35758"/>
    <cellStyle name="Обычный 5 2 3 6" xfId="3462"/>
    <cellStyle name="Обычный 5 2 3 6 2" xfId="10514"/>
    <cellStyle name="Обычный 5 2 3 6 2 2" xfId="35759"/>
    <cellStyle name="Обычный 5 2 3 6 3" xfId="10515"/>
    <cellStyle name="Обычный 5 2 3 6 3 2" xfId="35760"/>
    <cellStyle name="Обычный 5 2 3 6 4" xfId="10516"/>
    <cellStyle name="Обычный 5 2 3 6 4 2" xfId="35761"/>
    <cellStyle name="Обычный 5 2 3 6 5" xfId="10517"/>
    <cellStyle name="Обычный 5 2 3 6 5 2" xfId="35762"/>
    <cellStyle name="Обычный 5 2 3 6 6" xfId="10518"/>
    <cellStyle name="Обычный 5 2 3 6 6 2" xfId="35763"/>
    <cellStyle name="Обычный 5 2 3 6 7" xfId="35764"/>
    <cellStyle name="Обычный 5 2 3 7" xfId="3463"/>
    <cellStyle name="Обычный 5 2 3 7 2" xfId="10519"/>
    <cellStyle name="Обычный 5 2 3 7 2 2" xfId="35765"/>
    <cellStyle name="Обычный 5 2 3 7 3" xfId="10520"/>
    <cellStyle name="Обычный 5 2 3 7 3 2" xfId="35766"/>
    <cellStyle name="Обычный 5 2 3 7 4" xfId="10521"/>
    <cellStyle name="Обычный 5 2 3 7 4 2" xfId="35767"/>
    <cellStyle name="Обычный 5 2 3 7 5" xfId="10522"/>
    <cellStyle name="Обычный 5 2 3 7 5 2" xfId="35768"/>
    <cellStyle name="Обычный 5 2 3 7 6" xfId="10523"/>
    <cellStyle name="Обычный 5 2 3 7 6 2" xfId="35769"/>
    <cellStyle name="Обычный 5 2 3 7 7" xfId="35770"/>
    <cellStyle name="Обычный 5 2 3 8" xfId="3464"/>
    <cellStyle name="Обычный 5 2 3 8 2" xfId="10524"/>
    <cellStyle name="Обычный 5 2 3 8 2 2" xfId="35771"/>
    <cellStyle name="Обычный 5 2 3 8 3" xfId="10525"/>
    <cellStyle name="Обычный 5 2 3 8 3 2" xfId="35772"/>
    <cellStyle name="Обычный 5 2 3 8 4" xfId="10526"/>
    <cellStyle name="Обычный 5 2 3 8 4 2" xfId="35773"/>
    <cellStyle name="Обычный 5 2 3 8 5" xfId="10527"/>
    <cellStyle name="Обычный 5 2 3 8 5 2" xfId="35774"/>
    <cellStyle name="Обычный 5 2 3 8 6" xfId="10528"/>
    <cellStyle name="Обычный 5 2 3 8 6 2" xfId="35775"/>
    <cellStyle name="Обычный 5 2 3 8 7" xfId="35776"/>
    <cellStyle name="Обычный 5 2 3 9" xfId="5311"/>
    <cellStyle name="Обычный 5 2 3 9 2" xfId="35777"/>
    <cellStyle name="Обычный 5 2 3 9 2 2" xfId="35778"/>
    <cellStyle name="Обычный 5 2 3 9 3" xfId="35779"/>
    <cellStyle name="Обычный 5 2 4" xfId="3465"/>
    <cellStyle name="Обычный 5 2 4 10" xfId="5312"/>
    <cellStyle name="Обычный 5 2 4 10 2" xfId="35780"/>
    <cellStyle name="Обычный 5 2 4 10 2 2" xfId="35781"/>
    <cellStyle name="Обычный 5 2 4 10 3" xfId="35782"/>
    <cellStyle name="Обычный 5 2 4 11" xfId="10529"/>
    <cellStyle name="Обычный 5 2 4 11 2" xfId="35783"/>
    <cellStyle name="Обычный 5 2 4 12" xfId="10530"/>
    <cellStyle name="Обычный 5 2 4 12 2" xfId="35784"/>
    <cellStyle name="Обычный 5 2 4 13" xfId="10531"/>
    <cellStyle name="Обычный 5 2 4 13 2" xfId="35785"/>
    <cellStyle name="Обычный 5 2 4 14" xfId="10532"/>
    <cellStyle name="Обычный 5 2 4 14 2" xfId="35786"/>
    <cellStyle name="Обычный 5 2 4 15" xfId="35787"/>
    <cellStyle name="Обычный 5 2 4 2" xfId="3466"/>
    <cellStyle name="Обычный 5 2 4 2 10" xfId="10533"/>
    <cellStyle name="Обычный 5 2 4 2 10 2" xfId="35788"/>
    <cellStyle name="Обычный 5 2 4 2 11" xfId="10534"/>
    <cellStyle name="Обычный 5 2 4 2 11 2" xfId="35789"/>
    <cellStyle name="Обычный 5 2 4 2 12" xfId="35790"/>
    <cellStyle name="Обычный 5 2 4 2 2" xfId="3467"/>
    <cellStyle name="Обычный 5 2 4 2 2 10" xfId="10535"/>
    <cellStyle name="Обычный 5 2 4 2 2 10 2" xfId="35791"/>
    <cellStyle name="Обычный 5 2 4 2 2 11" xfId="35792"/>
    <cellStyle name="Обычный 5 2 4 2 2 2" xfId="3468"/>
    <cellStyle name="Обычный 5 2 4 2 2 2 10" xfId="35793"/>
    <cellStyle name="Обычный 5 2 4 2 2 2 2" xfId="3469"/>
    <cellStyle name="Обычный 5 2 4 2 2 2 2 2" xfId="10536"/>
    <cellStyle name="Обычный 5 2 4 2 2 2 2 2 2" xfId="35794"/>
    <cellStyle name="Обычный 5 2 4 2 2 2 2 3" xfId="10537"/>
    <cellStyle name="Обычный 5 2 4 2 2 2 2 3 2" xfId="35795"/>
    <cellStyle name="Обычный 5 2 4 2 2 2 2 4" xfId="10538"/>
    <cellStyle name="Обычный 5 2 4 2 2 2 2 4 2" xfId="35796"/>
    <cellStyle name="Обычный 5 2 4 2 2 2 2 5" xfId="10539"/>
    <cellStyle name="Обычный 5 2 4 2 2 2 2 5 2" xfId="35797"/>
    <cellStyle name="Обычный 5 2 4 2 2 2 2 6" xfId="10540"/>
    <cellStyle name="Обычный 5 2 4 2 2 2 2 6 2" xfId="35798"/>
    <cellStyle name="Обычный 5 2 4 2 2 2 2 7" xfId="35799"/>
    <cellStyle name="Обычный 5 2 4 2 2 2 3" xfId="3470"/>
    <cellStyle name="Обычный 5 2 4 2 2 2 3 2" xfId="10541"/>
    <cellStyle name="Обычный 5 2 4 2 2 2 3 2 2" xfId="35800"/>
    <cellStyle name="Обычный 5 2 4 2 2 2 3 3" xfId="10542"/>
    <cellStyle name="Обычный 5 2 4 2 2 2 3 3 2" xfId="35801"/>
    <cellStyle name="Обычный 5 2 4 2 2 2 3 4" xfId="10543"/>
    <cellStyle name="Обычный 5 2 4 2 2 2 3 4 2" xfId="35802"/>
    <cellStyle name="Обычный 5 2 4 2 2 2 3 5" xfId="10544"/>
    <cellStyle name="Обычный 5 2 4 2 2 2 3 5 2" xfId="35803"/>
    <cellStyle name="Обычный 5 2 4 2 2 2 3 6" xfId="10545"/>
    <cellStyle name="Обычный 5 2 4 2 2 2 3 6 2" xfId="35804"/>
    <cellStyle name="Обычный 5 2 4 2 2 2 3 7" xfId="35805"/>
    <cellStyle name="Обычный 5 2 4 2 2 2 4" xfId="3471"/>
    <cellStyle name="Обычный 5 2 4 2 2 2 4 2" xfId="10546"/>
    <cellStyle name="Обычный 5 2 4 2 2 2 4 2 2" xfId="35806"/>
    <cellStyle name="Обычный 5 2 4 2 2 2 4 3" xfId="10547"/>
    <cellStyle name="Обычный 5 2 4 2 2 2 4 3 2" xfId="35807"/>
    <cellStyle name="Обычный 5 2 4 2 2 2 4 4" xfId="10548"/>
    <cellStyle name="Обычный 5 2 4 2 2 2 4 4 2" xfId="35808"/>
    <cellStyle name="Обычный 5 2 4 2 2 2 4 5" xfId="10549"/>
    <cellStyle name="Обычный 5 2 4 2 2 2 4 5 2" xfId="35809"/>
    <cellStyle name="Обычный 5 2 4 2 2 2 4 6" xfId="10550"/>
    <cellStyle name="Обычный 5 2 4 2 2 2 4 6 2" xfId="35810"/>
    <cellStyle name="Обычный 5 2 4 2 2 2 4 7" xfId="35811"/>
    <cellStyle name="Обычный 5 2 4 2 2 2 5" xfId="10551"/>
    <cellStyle name="Обычный 5 2 4 2 2 2 5 2" xfId="35812"/>
    <cellStyle name="Обычный 5 2 4 2 2 2 6" xfId="10552"/>
    <cellStyle name="Обычный 5 2 4 2 2 2 6 2" xfId="35813"/>
    <cellStyle name="Обычный 5 2 4 2 2 2 7" xfId="10553"/>
    <cellStyle name="Обычный 5 2 4 2 2 2 7 2" xfId="35814"/>
    <cellStyle name="Обычный 5 2 4 2 2 2 8" xfId="10554"/>
    <cellStyle name="Обычный 5 2 4 2 2 2 8 2" xfId="35815"/>
    <cellStyle name="Обычный 5 2 4 2 2 2 9" xfId="10555"/>
    <cellStyle name="Обычный 5 2 4 2 2 2 9 2" xfId="35816"/>
    <cellStyle name="Обычный 5 2 4 2 2 3" xfId="3472"/>
    <cellStyle name="Обычный 5 2 4 2 2 3 2" xfId="10556"/>
    <cellStyle name="Обычный 5 2 4 2 2 3 2 2" xfId="35817"/>
    <cellStyle name="Обычный 5 2 4 2 2 3 3" xfId="10557"/>
    <cellStyle name="Обычный 5 2 4 2 2 3 3 2" xfId="35818"/>
    <cellStyle name="Обычный 5 2 4 2 2 3 4" xfId="10558"/>
    <cellStyle name="Обычный 5 2 4 2 2 3 4 2" xfId="35819"/>
    <cellStyle name="Обычный 5 2 4 2 2 3 5" xfId="10559"/>
    <cellStyle name="Обычный 5 2 4 2 2 3 5 2" xfId="35820"/>
    <cellStyle name="Обычный 5 2 4 2 2 3 6" xfId="10560"/>
    <cellStyle name="Обычный 5 2 4 2 2 3 6 2" xfId="35821"/>
    <cellStyle name="Обычный 5 2 4 2 2 3 7" xfId="35822"/>
    <cellStyle name="Обычный 5 2 4 2 2 4" xfId="3473"/>
    <cellStyle name="Обычный 5 2 4 2 2 4 2" xfId="10561"/>
    <cellStyle name="Обычный 5 2 4 2 2 4 2 2" xfId="35823"/>
    <cellStyle name="Обычный 5 2 4 2 2 4 3" xfId="10562"/>
    <cellStyle name="Обычный 5 2 4 2 2 4 3 2" xfId="35824"/>
    <cellStyle name="Обычный 5 2 4 2 2 4 4" xfId="10563"/>
    <cellStyle name="Обычный 5 2 4 2 2 4 4 2" xfId="35825"/>
    <cellStyle name="Обычный 5 2 4 2 2 4 5" xfId="10564"/>
    <cellStyle name="Обычный 5 2 4 2 2 4 5 2" xfId="35826"/>
    <cellStyle name="Обычный 5 2 4 2 2 4 6" xfId="10565"/>
    <cellStyle name="Обычный 5 2 4 2 2 4 6 2" xfId="35827"/>
    <cellStyle name="Обычный 5 2 4 2 2 4 7" xfId="35828"/>
    <cellStyle name="Обычный 5 2 4 2 2 5" xfId="3474"/>
    <cellStyle name="Обычный 5 2 4 2 2 5 2" xfId="10566"/>
    <cellStyle name="Обычный 5 2 4 2 2 5 2 2" xfId="35829"/>
    <cellStyle name="Обычный 5 2 4 2 2 5 3" xfId="10567"/>
    <cellStyle name="Обычный 5 2 4 2 2 5 3 2" xfId="35830"/>
    <cellStyle name="Обычный 5 2 4 2 2 5 4" xfId="10568"/>
    <cellStyle name="Обычный 5 2 4 2 2 5 4 2" xfId="35831"/>
    <cellStyle name="Обычный 5 2 4 2 2 5 5" xfId="10569"/>
    <cellStyle name="Обычный 5 2 4 2 2 5 5 2" xfId="35832"/>
    <cellStyle name="Обычный 5 2 4 2 2 5 6" xfId="10570"/>
    <cellStyle name="Обычный 5 2 4 2 2 5 6 2" xfId="35833"/>
    <cellStyle name="Обычный 5 2 4 2 2 5 7" xfId="35834"/>
    <cellStyle name="Обычный 5 2 4 2 2 6" xfId="10571"/>
    <cellStyle name="Обычный 5 2 4 2 2 6 2" xfId="35835"/>
    <cellStyle name="Обычный 5 2 4 2 2 7" xfId="10572"/>
    <cellStyle name="Обычный 5 2 4 2 2 7 2" xfId="35836"/>
    <cellStyle name="Обычный 5 2 4 2 2 8" xfId="10573"/>
    <cellStyle name="Обычный 5 2 4 2 2 8 2" xfId="35837"/>
    <cellStyle name="Обычный 5 2 4 2 2 9" xfId="10574"/>
    <cellStyle name="Обычный 5 2 4 2 2 9 2" xfId="35838"/>
    <cellStyle name="Обычный 5 2 4 2 3" xfId="3475"/>
    <cellStyle name="Обычный 5 2 4 2 3 10" xfId="35839"/>
    <cellStyle name="Обычный 5 2 4 2 3 2" xfId="3476"/>
    <cellStyle name="Обычный 5 2 4 2 3 2 2" xfId="10575"/>
    <cellStyle name="Обычный 5 2 4 2 3 2 2 2" xfId="35840"/>
    <cellStyle name="Обычный 5 2 4 2 3 2 3" xfId="10576"/>
    <cellStyle name="Обычный 5 2 4 2 3 2 3 2" xfId="35841"/>
    <cellStyle name="Обычный 5 2 4 2 3 2 4" xfId="10577"/>
    <cellStyle name="Обычный 5 2 4 2 3 2 4 2" xfId="35842"/>
    <cellStyle name="Обычный 5 2 4 2 3 2 5" xfId="10578"/>
    <cellStyle name="Обычный 5 2 4 2 3 2 5 2" xfId="35843"/>
    <cellStyle name="Обычный 5 2 4 2 3 2 6" xfId="10579"/>
    <cellStyle name="Обычный 5 2 4 2 3 2 6 2" xfId="35844"/>
    <cellStyle name="Обычный 5 2 4 2 3 2 7" xfId="35845"/>
    <cellStyle name="Обычный 5 2 4 2 3 3" xfId="3477"/>
    <cellStyle name="Обычный 5 2 4 2 3 3 2" xfId="10580"/>
    <cellStyle name="Обычный 5 2 4 2 3 3 2 2" xfId="35846"/>
    <cellStyle name="Обычный 5 2 4 2 3 3 3" xfId="10581"/>
    <cellStyle name="Обычный 5 2 4 2 3 3 3 2" xfId="35847"/>
    <cellStyle name="Обычный 5 2 4 2 3 3 4" xfId="10582"/>
    <cellStyle name="Обычный 5 2 4 2 3 3 4 2" xfId="35848"/>
    <cellStyle name="Обычный 5 2 4 2 3 3 5" xfId="10583"/>
    <cellStyle name="Обычный 5 2 4 2 3 3 5 2" xfId="35849"/>
    <cellStyle name="Обычный 5 2 4 2 3 3 6" xfId="10584"/>
    <cellStyle name="Обычный 5 2 4 2 3 3 6 2" xfId="35850"/>
    <cellStyle name="Обычный 5 2 4 2 3 3 7" xfId="35851"/>
    <cellStyle name="Обычный 5 2 4 2 3 4" xfId="3478"/>
    <cellStyle name="Обычный 5 2 4 2 3 4 2" xfId="10585"/>
    <cellStyle name="Обычный 5 2 4 2 3 4 2 2" xfId="35852"/>
    <cellStyle name="Обычный 5 2 4 2 3 4 3" xfId="10586"/>
    <cellStyle name="Обычный 5 2 4 2 3 4 3 2" xfId="35853"/>
    <cellStyle name="Обычный 5 2 4 2 3 4 4" xfId="10587"/>
    <cellStyle name="Обычный 5 2 4 2 3 4 4 2" xfId="35854"/>
    <cellStyle name="Обычный 5 2 4 2 3 4 5" xfId="10588"/>
    <cellStyle name="Обычный 5 2 4 2 3 4 5 2" xfId="35855"/>
    <cellStyle name="Обычный 5 2 4 2 3 4 6" xfId="10589"/>
    <cellStyle name="Обычный 5 2 4 2 3 4 6 2" xfId="35856"/>
    <cellStyle name="Обычный 5 2 4 2 3 4 7" xfId="35857"/>
    <cellStyle name="Обычный 5 2 4 2 3 5" xfId="10590"/>
    <cellStyle name="Обычный 5 2 4 2 3 5 2" xfId="35858"/>
    <cellStyle name="Обычный 5 2 4 2 3 6" xfId="10591"/>
    <cellStyle name="Обычный 5 2 4 2 3 6 2" xfId="35859"/>
    <cellStyle name="Обычный 5 2 4 2 3 7" xfId="10592"/>
    <cellStyle name="Обычный 5 2 4 2 3 7 2" xfId="35860"/>
    <cellStyle name="Обычный 5 2 4 2 3 8" xfId="10593"/>
    <cellStyle name="Обычный 5 2 4 2 3 8 2" xfId="35861"/>
    <cellStyle name="Обычный 5 2 4 2 3 9" xfId="10594"/>
    <cellStyle name="Обычный 5 2 4 2 3 9 2" xfId="35862"/>
    <cellStyle name="Обычный 5 2 4 2 4" xfId="3479"/>
    <cellStyle name="Обычный 5 2 4 2 4 2" xfId="10595"/>
    <cellStyle name="Обычный 5 2 4 2 4 2 2" xfId="35863"/>
    <cellStyle name="Обычный 5 2 4 2 4 3" xfId="10596"/>
    <cellStyle name="Обычный 5 2 4 2 4 3 2" xfId="35864"/>
    <cellStyle name="Обычный 5 2 4 2 4 4" xfId="10597"/>
    <cellStyle name="Обычный 5 2 4 2 4 4 2" xfId="35865"/>
    <cellStyle name="Обычный 5 2 4 2 4 5" xfId="10598"/>
    <cellStyle name="Обычный 5 2 4 2 4 5 2" xfId="35866"/>
    <cellStyle name="Обычный 5 2 4 2 4 6" xfId="10599"/>
    <cellStyle name="Обычный 5 2 4 2 4 6 2" xfId="35867"/>
    <cellStyle name="Обычный 5 2 4 2 4 7" xfId="35868"/>
    <cellStyle name="Обычный 5 2 4 2 5" xfId="3480"/>
    <cellStyle name="Обычный 5 2 4 2 5 2" xfId="10600"/>
    <cellStyle name="Обычный 5 2 4 2 5 2 2" xfId="35869"/>
    <cellStyle name="Обычный 5 2 4 2 5 3" xfId="10601"/>
    <cellStyle name="Обычный 5 2 4 2 5 3 2" xfId="35870"/>
    <cellStyle name="Обычный 5 2 4 2 5 4" xfId="10602"/>
    <cellStyle name="Обычный 5 2 4 2 5 4 2" xfId="35871"/>
    <cellStyle name="Обычный 5 2 4 2 5 5" xfId="10603"/>
    <cellStyle name="Обычный 5 2 4 2 5 5 2" xfId="35872"/>
    <cellStyle name="Обычный 5 2 4 2 5 6" xfId="10604"/>
    <cellStyle name="Обычный 5 2 4 2 5 6 2" xfId="35873"/>
    <cellStyle name="Обычный 5 2 4 2 5 7" xfId="35874"/>
    <cellStyle name="Обычный 5 2 4 2 6" xfId="3481"/>
    <cellStyle name="Обычный 5 2 4 2 6 2" xfId="10605"/>
    <cellStyle name="Обычный 5 2 4 2 6 2 2" xfId="35875"/>
    <cellStyle name="Обычный 5 2 4 2 6 3" xfId="10606"/>
    <cellStyle name="Обычный 5 2 4 2 6 3 2" xfId="35876"/>
    <cellStyle name="Обычный 5 2 4 2 6 4" xfId="10607"/>
    <cellStyle name="Обычный 5 2 4 2 6 4 2" xfId="35877"/>
    <cellStyle name="Обычный 5 2 4 2 6 5" xfId="10608"/>
    <cellStyle name="Обычный 5 2 4 2 6 5 2" xfId="35878"/>
    <cellStyle name="Обычный 5 2 4 2 6 6" xfId="10609"/>
    <cellStyle name="Обычный 5 2 4 2 6 6 2" xfId="35879"/>
    <cellStyle name="Обычный 5 2 4 2 6 7" xfId="35880"/>
    <cellStyle name="Обычный 5 2 4 2 7" xfId="10610"/>
    <cellStyle name="Обычный 5 2 4 2 7 2" xfId="35881"/>
    <cellStyle name="Обычный 5 2 4 2 8" xfId="10611"/>
    <cellStyle name="Обычный 5 2 4 2 8 2" xfId="35882"/>
    <cellStyle name="Обычный 5 2 4 2 9" xfId="10612"/>
    <cellStyle name="Обычный 5 2 4 2 9 2" xfId="35883"/>
    <cellStyle name="Обычный 5 2 4 3" xfId="3482"/>
    <cellStyle name="Обычный 5 2 4 3 10" xfId="10613"/>
    <cellStyle name="Обычный 5 2 4 3 10 2" xfId="35884"/>
    <cellStyle name="Обычный 5 2 4 3 11" xfId="35885"/>
    <cellStyle name="Обычный 5 2 4 3 2" xfId="3483"/>
    <cellStyle name="Обычный 5 2 4 3 2 10" xfId="35886"/>
    <cellStyle name="Обычный 5 2 4 3 2 2" xfId="3484"/>
    <cellStyle name="Обычный 5 2 4 3 2 2 2" xfId="10614"/>
    <cellStyle name="Обычный 5 2 4 3 2 2 2 2" xfId="35887"/>
    <cellStyle name="Обычный 5 2 4 3 2 2 3" xfId="10615"/>
    <cellStyle name="Обычный 5 2 4 3 2 2 3 2" xfId="35888"/>
    <cellStyle name="Обычный 5 2 4 3 2 2 4" xfId="10616"/>
    <cellStyle name="Обычный 5 2 4 3 2 2 4 2" xfId="35889"/>
    <cellStyle name="Обычный 5 2 4 3 2 2 5" xfId="10617"/>
    <cellStyle name="Обычный 5 2 4 3 2 2 5 2" xfId="35890"/>
    <cellStyle name="Обычный 5 2 4 3 2 2 6" xfId="10618"/>
    <cellStyle name="Обычный 5 2 4 3 2 2 6 2" xfId="35891"/>
    <cellStyle name="Обычный 5 2 4 3 2 2 7" xfId="35892"/>
    <cellStyle name="Обычный 5 2 4 3 2 3" xfId="3485"/>
    <cellStyle name="Обычный 5 2 4 3 2 3 2" xfId="10619"/>
    <cellStyle name="Обычный 5 2 4 3 2 3 2 2" xfId="35893"/>
    <cellStyle name="Обычный 5 2 4 3 2 3 3" xfId="10620"/>
    <cellStyle name="Обычный 5 2 4 3 2 3 3 2" xfId="35894"/>
    <cellStyle name="Обычный 5 2 4 3 2 3 4" xfId="10621"/>
    <cellStyle name="Обычный 5 2 4 3 2 3 4 2" xfId="35895"/>
    <cellStyle name="Обычный 5 2 4 3 2 3 5" xfId="10622"/>
    <cellStyle name="Обычный 5 2 4 3 2 3 5 2" xfId="35896"/>
    <cellStyle name="Обычный 5 2 4 3 2 3 6" xfId="10623"/>
    <cellStyle name="Обычный 5 2 4 3 2 3 6 2" xfId="35897"/>
    <cellStyle name="Обычный 5 2 4 3 2 3 7" xfId="35898"/>
    <cellStyle name="Обычный 5 2 4 3 2 4" xfId="3486"/>
    <cellStyle name="Обычный 5 2 4 3 2 4 2" xfId="10624"/>
    <cellStyle name="Обычный 5 2 4 3 2 4 2 2" xfId="35899"/>
    <cellStyle name="Обычный 5 2 4 3 2 4 3" xfId="10625"/>
    <cellStyle name="Обычный 5 2 4 3 2 4 3 2" xfId="35900"/>
    <cellStyle name="Обычный 5 2 4 3 2 4 4" xfId="10626"/>
    <cellStyle name="Обычный 5 2 4 3 2 4 4 2" xfId="35901"/>
    <cellStyle name="Обычный 5 2 4 3 2 4 5" xfId="10627"/>
    <cellStyle name="Обычный 5 2 4 3 2 4 5 2" xfId="35902"/>
    <cellStyle name="Обычный 5 2 4 3 2 4 6" xfId="10628"/>
    <cellStyle name="Обычный 5 2 4 3 2 4 6 2" xfId="35903"/>
    <cellStyle name="Обычный 5 2 4 3 2 4 7" xfId="35904"/>
    <cellStyle name="Обычный 5 2 4 3 2 5" xfId="10629"/>
    <cellStyle name="Обычный 5 2 4 3 2 5 2" xfId="35905"/>
    <cellStyle name="Обычный 5 2 4 3 2 6" xfId="10630"/>
    <cellStyle name="Обычный 5 2 4 3 2 6 2" xfId="35906"/>
    <cellStyle name="Обычный 5 2 4 3 2 7" xfId="10631"/>
    <cellStyle name="Обычный 5 2 4 3 2 7 2" xfId="35907"/>
    <cellStyle name="Обычный 5 2 4 3 2 8" xfId="10632"/>
    <cellStyle name="Обычный 5 2 4 3 2 8 2" xfId="35908"/>
    <cellStyle name="Обычный 5 2 4 3 2 9" xfId="10633"/>
    <cellStyle name="Обычный 5 2 4 3 2 9 2" xfId="35909"/>
    <cellStyle name="Обычный 5 2 4 3 3" xfId="3487"/>
    <cellStyle name="Обычный 5 2 4 3 3 2" xfId="10634"/>
    <cellStyle name="Обычный 5 2 4 3 3 2 2" xfId="35910"/>
    <cellStyle name="Обычный 5 2 4 3 3 3" xfId="10635"/>
    <cellStyle name="Обычный 5 2 4 3 3 3 2" xfId="35911"/>
    <cellStyle name="Обычный 5 2 4 3 3 4" xfId="10636"/>
    <cellStyle name="Обычный 5 2 4 3 3 4 2" xfId="35912"/>
    <cellStyle name="Обычный 5 2 4 3 3 5" xfId="10637"/>
    <cellStyle name="Обычный 5 2 4 3 3 5 2" xfId="35913"/>
    <cellStyle name="Обычный 5 2 4 3 3 6" xfId="10638"/>
    <cellStyle name="Обычный 5 2 4 3 3 6 2" xfId="35914"/>
    <cellStyle name="Обычный 5 2 4 3 3 7" xfId="35915"/>
    <cellStyle name="Обычный 5 2 4 3 4" xfId="3488"/>
    <cellStyle name="Обычный 5 2 4 3 4 2" xfId="10639"/>
    <cellStyle name="Обычный 5 2 4 3 4 2 2" xfId="35916"/>
    <cellStyle name="Обычный 5 2 4 3 4 3" xfId="10640"/>
    <cellStyle name="Обычный 5 2 4 3 4 3 2" xfId="35917"/>
    <cellStyle name="Обычный 5 2 4 3 4 4" xfId="10641"/>
    <cellStyle name="Обычный 5 2 4 3 4 4 2" xfId="35918"/>
    <cellStyle name="Обычный 5 2 4 3 4 5" xfId="10642"/>
    <cellStyle name="Обычный 5 2 4 3 4 5 2" xfId="35919"/>
    <cellStyle name="Обычный 5 2 4 3 4 6" xfId="10643"/>
    <cellStyle name="Обычный 5 2 4 3 4 6 2" xfId="35920"/>
    <cellStyle name="Обычный 5 2 4 3 4 7" xfId="35921"/>
    <cellStyle name="Обычный 5 2 4 3 5" xfId="3489"/>
    <cellStyle name="Обычный 5 2 4 3 5 2" xfId="10644"/>
    <cellStyle name="Обычный 5 2 4 3 5 2 2" xfId="35922"/>
    <cellStyle name="Обычный 5 2 4 3 5 3" xfId="10645"/>
    <cellStyle name="Обычный 5 2 4 3 5 3 2" xfId="35923"/>
    <cellStyle name="Обычный 5 2 4 3 5 4" xfId="10646"/>
    <cellStyle name="Обычный 5 2 4 3 5 4 2" xfId="35924"/>
    <cellStyle name="Обычный 5 2 4 3 5 5" xfId="10647"/>
    <cellStyle name="Обычный 5 2 4 3 5 5 2" xfId="35925"/>
    <cellStyle name="Обычный 5 2 4 3 5 6" xfId="10648"/>
    <cellStyle name="Обычный 5 2 4 3 5 6 2" xfId="35926"/>
    <cellStyle name="Обычный 5 2 4 3 5 7" xfId="35927"/>
    <cellStyle name="Обычный 5 2 4 3 6" xfId="10649"/>
    <cellStyle name="Обычный 5 2 4 3 6 2" xfId="35928"/>
    <cellStyle name="Обычный 5 2 4 3 7" xfId="10650"/>
    <cellStyle name="Обычный 5 2 4 3 7 2" xfId="35929"/>
    <cellStyle name="Обычный 5 2 4 3 8" xfId="10651"/>
    <cellStyle name="Обычный 5 2 4 3 8 2" xfId="35930"/>
    <cellStyle name="Обычный 5 2 4 3 9" xfId="10652"/>
    <cellStyle name="Обычный 5 2 4 3 9 2" xfId="35931"/>
    <cellStyle name="Обычный 5 2 4 4" xfId="3490"/>
    <cellStyle name="Обычный 5 2 4 4 10" xfId="10653"/>
    <cellStyle name="Обычный 5 2 4 4 10 2" xfId="35932"/>
    <cellStyle name="Обычный 5 2 4 4 11" xfId="35933"/>
    <cellStyle name="Обычный 5 2 4 4 2" xfId="3491"/>
    <cellStyle name="Обычный 5 2 4 4 2 10" xfId="35934"/>
    <cellStyle name="Обычный 5 2 4 4 2 2" xfId="3492"/>
    <cellStyle name="Обычный 5 2 4 4 2 2 2" xfId="10654"/>
    <cellStyle name="Обычный 5 2 4 4 2 2 2 2" xfId="35935"/>
    <cellStyle name="Обычный 5 2 4 4 2 2 3" xfId="10655"/>
    <cellStyle name="Обычный 5 2 4 4 2 2 3 2" xfId="35936"/>
    <cellStyle name="Обычный 5 2 4 4 2 2 4" xfId="10656"/>
    <cellStyle name="Обычный 5 2 4 4 2 2 4 2" xfId="35937"/>
    <cellStyle name="Обычный 5 2 4 4 2 2 5" xfId="10657"/>
    <cellStyle name="Обычный 5 2 4 4 2 2 5 2" xfId="35938"/>
    <cellStyle name="Обычный 5 2 4 4 2 2 6" xfId="10658"/>
    <cellStyle name="Обычный 5 2 4 4 2 2 6 2" xfId="35939"/>
    <cellStyle name="Обычный 5 2 4 4 2 2 7" xfId="35940"/>
    <cellStyle name="Обычный 5 2 4 4 2 3" xfId="3493"/>
    <cellStyle name="Обычный 5 2 4 4 2 3 2" xfId="10659"/>
    <cellStyle name="Обычный 5 2 4 4 2 3 2 2" xfId="35941"/>
    <cellStyle name="Обычный 5 2 4 4 2 3 3" xfId="10660"/>
    <cellStyle name="Обычный 5 2 4 4 2 3 3 2" xfId="35942"/>
    <cellStyle name="Обычный 5 2 4 4 2 3 4" xfId="10661"/>
    <cellStyle name="Обычный 5 2 4 4 2 3 4 2" xfId="35943"/>
    <cellStyle name="Обычный 5 2 4 4 2 3 5" xfId="10662"/>
    <cellStyle name="Обычный 5 2 4 4 2 3 5 2" xfId="35944"/>
    <cellStyle name="Обычный 5 2 4 4 2 3 6" xfId="10663"/>
    <cellStyle name="Обычный 5 2 4 4 2 3 6 2" xfId="35945"/>
    <cellStyle name="Обычный 5 2 4 4 2 3 7" xfId="35946"/>
    <cellStyle name="Обычный 5 2 4 4 2 4" xfId="3494"/>
    <cellStyle name="Обычный 5 2 4 4 2 4 2" xfId="10664"/>
    <cellStyle name="Обычный 5 2 4 4 2 4 2 2" xfId="35947"/>
    <cellStyle name="Обычный 5 2 4 4 2 4 3" xfId="10665"/>
    <cellStyle name="Обычный 5 2 4 4 2 4 3 2" xfId="35948"/>
    <cellStyle name="Обычный 5 2 4 4 2 4 4" xfId="10666"/>
    <cellStyle name="Обычный 5 2 4 4 2 4 4 2" xfId="35949"/>
    <cellStyle name="Обычный 5 2 4 4 2 4 5" xfId="10667"/>
    <cellStyle name="Обычный 5 2 4 4 2 4 5 2" xfId="35950"/>
    <cellStyle name="Обычный 5 2 4 4 2 4 6" xfId="10668"/>
    <cellStyle name="Обычный 5 2 4 4 2 4 6 2" xfId="35951"/>
    <cellStyle name="Обычный 5 2 4 4 2 4 7" xfId="35952"/>
    <cellStyle name="Обычный 5 2 4 4 2 5" xfId="10669"/>
    <cellStyle name="Обычный 5 2 4 4 2 5 2" xfId="35953"/>
    <cellStyle name="Обычный 5 2 4 4 2 6" xfId="10670"/>
    <cellStyle name="Обычный 5 2 4 4 2 6 2" xfId="35954"/>
    <cellStyle name="Обычный 5 2 4 4 2 7" xfId="10671"/>
    <cellStyle name="Обычный 5 2 4 4 2 7 2" xfId="35955"/>
    <cellStyle name="Обычный 5 2 4 4 2 8" xfId="10672"/>
    <cellStyle name="Обычный 5 2 4 4 2 8 2" xfId="35956"/>
    <cellStyle name="Обычный 5 2 4 4 2 9" xfId="10673"/>
    <cellStyle name="Обычный 5 2 4 4 2 9 2" xfId="35957"/>
    <cellStyle name="Обычный 5 2 4 4 3" xfId="3495"/>
    <cellStyle name="Обычный 5 2 4 4 3 2" xfId="10674"/>
    <cellStyle name="Обычный 5 2 4 4 3 2 2" xfId="35958"/>
    <cellStyle name="Обычный 5 2 4 4 3 3" xfId="10675"/>
    <cellStyle name="Обычный 5 2 4 4 3 3 2" xfId="35959"/>
    <cellStyle name="Обычный 5 2 4 4 3 4" xfId="10676"/>
    <cellStyle name="Обычный 5 2 4 4 3 4 2" xfId="35960"/>
    <cellStyle name="Обычный 5 2 4 4 3 5" xfId="10677"/>
    <cellStyle name="Обычный 5 2 4 4 3 5 2" xfId="35961"/>
    <cellStyle name="Обычный 5 2 4 4 3 6" xfId="10678"/>
    <cellStyle name="Обычный 5 2 4 4 3 6 2" xfId="35962"/>
    <cellStyle name="Обычный 5 2 4 4 3 7" xfId="35963"/>
    <cellStyle name="Обычный 5 2 4 4 4" xfId="3496"/>
    <cellStyle name="Обычный 5 2 4 4 4 2" xfId="10679"/>
    <cellStyle name="Обычный 5 2 4 4 4 2 2" xfId="35964"/>
    <cellStyle name="Обычный 5 2 4 4 4 3" xfId="10680"/>
    <cellStyle name="Обычный 5 2 4 4 4 3 2" xfId="35965"/>
    <cellStyle name="Обычный 5 2 4 4 4 4" xfId="10681"/>
    <cellStyle name="Обычный 5 2 4 4 4 4 2" xfId="35966"/>
    <cellStyle name="Обычный 5 2 4 4 4 5" xfId="10682"/>
    <cellStyle name="Обычный 5 2 4 4 4 5 2" xfId="35967"/>
    <cellStyle name="Обычный 5 2 4 4 4 6" xfId="10683"/>
    <cellStyle name="Обычный 5 2 4 4 4 6 2" xfId="35968"/>
    <cellStyle name="Обычный 5 2 4 4 4 7" xfId="35969"/>
    <cellStyle name="Обычный 5 2 4 4 5" xfId="3497"/>
    <cellStyle name="Обычный 5 2 4 4 5 2" xfId="10684"/>
    <cellStyle name="Обычный 5 2 4 4 5 2 2" xfId="35970"/>
    <cellStyle name="Обычный 5 2 4 4 5 3" xfId="10685"/>
    <cellStyle name="Обычный 5 2 4 4 5 3 2" xfId="35971"/>
    <cellStyle name="Обычный 5 2 4 4 5 4" xfId="10686"/>
    <cellStyle name="Обычный 5 2 4 4 5 4 2" xfId="35972"/>
    <cellStyle name="Обычный 5 2 4 4 5 5" xfId="10687"/>
    <cellStyle name="Обычный 5 2 4 4 5 5 2" xfId="35973"/>
    <cellStyle name="Обычный 5 2 4 4 5 6" xfId="10688"/>
    <cellStyle name="Обычный 5 2 4 4 5 6 2" xfId="35974"/>
    <cellStyle name="Обычный 5 2 4 4 5 7" xfId="35975"/>
    <cellStyle name="Обычный 5 2 4 4 6" xfId="10689"/>
    <cellStyle name="Обычный 5 2 4 4 6 2" xfId="35976"/>
    <cellStyle name="Обычный 5 2 4 4 7" xfId="10690"/>
    <cellStyle name="Обычный 5 2 4 4 7 2" xfId="35977"/>
    <cellStyle name="Обычный 5 2 4 4 8" xfId="10691"/>
    <cellStyle name="Обычный 5 2 4 4 8 2" xfId="35978"/>
    <cellStyle name="Обычный 5 2 4 4 9" xfId="10692"/>
    <cellStyle name="Обычный 5 2 4 4 9 2" xfId="35979"/>
    <cellStyle name="Обычный 5 2 4 5" xfId="3498"/>
    <cellStyle name="Обычный 5 2 4 5 10" xfId="35980"/>
    <cellStyle name="Обычный 5 2 4 5 2" xfId="3499"/>
    <cellStyle name="Обычный 5 2 4 5 2 2" xfId="10693"/>
    <cellStyle name="Обычный 5 2 4 5 2 2 2" xfId="35981"/>
    <cellStyle name="Обычный 5 2 4 5 2 3" xfId="10694"/>
    <cellStyle name="Обычный 5 2 4 5 2 3 2" xfId="35982"/>
    <cellStyle name="Обычный 5 2 4 5 2 4" xfId="10695"/>
    <cellStyle name="Обычный 5 2 4 5 2 4 2" xfId="35983"/>
    <cellStyle name="Обычный 5 2 4 5 2 5" xfId="10696"/>
    <cellStyle name="Обычный 5 2 4 5 2 5 2" xfId="35984"/>
    <cellStyle name="Обычный 5 2 4 5 2 6" xfId="10697"/>
    <cellStyle name="Обычный 5 2 4 5 2 6 2" xfId="35985"/>
    <cellStyle name="Обычный 5 2 4 5 2 7" xfId="35986"/>
    <cellStyle name="Обычный 5 2 4 5 3" xfId="3500"/>
    <cellStyle name="Обычный 5 2 4 5 3 2" xfId="10698"/>
    <cellStyle name="Обычный 5 2 4 5 3 2 2" xfId="35987"/>
    <cellStyle name="Обычный 5 2 4 5 3 3" xfId="10699"/>
    <cellStyle name="Обычный 5 2 4 5 3 3 2" xfId="35988"/>
    <cellStyle name="Обычный 5 2 4 5 3 4" xfId="10700"/>
    <cellStyle name="Обычный 5 2 4 5 3 4 2" xfId="35989"/>
    <cellStyle name="Обычный 5 2 4 5 3 5" xfId="10701"/>
    <cellStyle name="Обычный 5 2 4 5 3 5 2" xfId="35990"/>
    <cellStyle name="Обычный 5 2 4 5 3 6" xfId="10702"/>
    <cellStyle name="Обычный 5 2 4 5 3 6 2" xfId="35991"/>
    <cellStyle name="Обычный 5 2 4 5 3 7" xfId="35992"/>
    <cellStyle name="Обычный 5 2 4 5 4" xfId="3501"/>
    <cellStyle name="Обычный 5 2 4 5 4 2" xfId="10703"/>
    <cellStyle name="Обычный 5 2 4 5 4 2 2" xfId="35993"/>
    <cellStyle name="Обычный 5 2 4 5 4 3" xfId="10704"/>
    <cellStyle name="Обычный 5 2 4 5 4 3 2" xfId="35994"/>
    <cellStyle name="Обычный 5 2 4 5 4 4" xfId="10705"/>
    <cellStyle name="Обычный 5 2 4 5 4 4 2" xfId="35995"/>
    <cellStyle name="Обычный 5 2 4 5 4 5" xfId="10706"/>
    <cellStyle name="Обычный 5 2 4 5 4 5 2" xfId="35996"/>
    <cellStyle name="Обычный 5 2 4 5 4 6" xfId="10707"/>
    <cellStyle name="Обычный 5 2 4 5 4 6 2" xfId="35997"/>
    <cellStyle name="Обычный 5 2 4 5 4 7" xfId="35998"/>
    <cellStyle name="Обычный 5 2 4 5 5" xfId="10708"/>
    <cellStyle name="Обычный 5 2 4 5 5 2" xfId="35999"/>
    <cellStyle name="Обычный 5 2 4 5 6" xfId="10709"/>
    <cellStyle name="Обычный 5 2 4 5 6 2" xfId="36000"/>
    <cellStyle name="Обычный 5 2 4 5 7" xfId="10710"/>
    <cellStyle name="Обычный 5 2 4 5 7 2" xfId="36001"/>
    <cellStyle name="Обычный 5 2 4 5 8" xfId="10711"/>
    <cellStyle name="Обычный 5 2 4 5 8 2" xfId="36002"/>
    <cellStyle name="Обычный 5 2 4 5 9" xfId="10712"/>
    <cellStyle name="Обычный 5 2 4 5 9 2" xfId="36003"/>
    <cellStyle name="Обычный 5 2 4 6" xfId="3502"/>
    <cellStyle name="Обычный 5 2 4 6 10" xfId="36004"/>
    <cellStyle name="Обычный 5 2 4 6 2" xfId="3503"/>
    <cellStyle name="Обычный 5 2 4 6 2 2" xfId="10713"/>
    <cellStyle name="Обычный 5 2 4 6 2 2 2" xfId="36005"/>
    <cellStyle name="Обычный 5 2 4 6 2 3" xfId="10714"/>
    <cellStyle name="Обычный 5 2 4 6 2 3 2" xfId="36006"/>
    <cellStyle name="Обычный 5 2 4 6 2 4" xfId="10715"/>
    <cellStyle name="Обычный 5 2 4 6 2 4 2" xfId="36007"/>
    <cellStyle name="Обычный 5 2 4 6 2 5" xfId="10716"/>
    <cellStyle name="Обычный 5 2 4 6 2 5 2" xfId="36008"/>
    <cellStyle name="Обычный 5 2 4 6 2 6" xfId="10717"/>
    <cellStyle name="Обычный 5 2 4 6 2 6 2" xfId="36009"/>
    <cellStyle name="Обычный 5 2 4 6 2 7" xfId="36010"/>
    <cellStyle name="Обычный 5 2 4 6 3" xfId="3504"/>
    <cellStyle name="Обычный 5 2 4 6 3 2" xfId="10718"/>
    <cellStyle name="Обычный 5 2 4 6 3 2 2" xfId="36011"/>
    <cellStyle name="Обычный 5 2 4 6 3 3" xfId="10719"/>
    <cellStyle name="Обычный 5 2 4 6 3 3 2" xfId="36012"/>
    <cellStyle name="Обычный 5 2 4 6 3 4" xfId="10720"/>
    <cellStyle name="Обычный 5 2 4 6 3 4 2" xfId="36013"/>
    <cellStyle name="Обычный 5 2 4 6 3 5" xfId="10721"/>
    <cellStyle name="Обычный 5 2 4 6 3 5 2" xfId="36014"/>
    <cellStyle name="Обычный 5 2 4 6 3 6" xfId="10722"/>
    <cellStyle name="Обычный 5 2 4 6 3 6 2" xfId="36015"/>
    <cellStyle name="Обычный 5 2 4 6 3 7" xfId="36016"/>
    <cellStyle name="Обычный 5 2 4 6 4" xfId="3505"/>
    <cellStyle name="Обычный 5 2 4 6 4 2" xfId="10723"/>
    <cellStyle name="Обычный 5 2 4 6 4 2 2" xfId="36017"/>
    <cellStyle name="Обычный 5 2 4 6 4 3" xfId="10724"/>
    <cellStyle name="Обычный 5 2 4 6 4 3 2" xfId="36018"/>
    <cellStyle name="Обычный 5 2 4 6 4 4" xfId="10725"/>
    <cellStyle name="Обычный 5 2 4 6 4 4 2" xfId="36019"/>
    <cellStyle name="Обычный 5 2 4 6 4 5" xfId="10726"/>
    <cellStyle name="Обычный 5 2 4 6 4 5 2" xfId="36020"/>
    <cellStyle name="Обычный 5 2 4 6 4 6" xfId="10727"/>
    <cellStyle name="Обычный 5 2 4 6 4 6 2" xfId="36021"/>
    <cellStyle name="Обычный 5 2 4 6 4 7" xfId="36022"/>
    <cellStyle name="Обычный 5 2 4 6 5" xfId="10728"/>
    <cellStyle name="Обычный 5 2 4 6 5 2" xfId="36023"/>
    <cellStyle name="Обычный 5 2 4 6 6" xfId="10729"/>
    <cellStyle name="Обычный 5 2 4 6 6 2" xfId="36024"/>
    <cellStyle name="Обычный 5 2 4 6 7" xfId="10730"/>
    <cellStyle name="Обычный 5 2 4 6 7 2" xfId="36025"/>
    <cellStyle name="Обычный 5 2 4 6 8" xfId="10731"/>
    <cellStyle name="Обычный 5 2 4 6 8 2" xfId="36026"/>
    <cellStyle name="Обычный 5 2 4 6 9" xfId="10732"/>
    <cellStyle name="Обычный 5 2 4 6 9 2" xfId="36027"/>
    <cellStyle name="Обычный 5 2 4 7" xfId="3506"/>
    <cellStyle name="Обычный 5 2 4 7 2" xfId="10733"/>
    <cellStyle name="Обычный 5 2 4 7 2 2" xfId="36028"/>
    <cellStyle name="Обычный 5 2 4 7 3" xfId="10734"/>
    <cellStyle name="Обычный 5 2 4 7 3 2" xfId="36029"/>
    <cellStyle name="Обычный 5 2 4 7 4" xfId="10735"/>
    <cellStyle name="Обычный 5 2 4 7 4 2" xfId="36030"/>
    <cellStyle name="Обычный 5 2 4 7 5" xfId="10736"/>
    <cellStyle name="Обычный 5 2 4 7 5 2" xfId="36031"/>
    <cellStyle name="Обычный 5 2 4 7 6" xfId="10737"/>
    <cellStyle name="Обычный 5 2 4 7 6 2" xfId="36032"/>
    <cellStyle name="Обычный 5 2 4 7 7" xfId="36033"/>
    <cellStyle name="Обычный 5 2 4 8" xfId="3507"/>
    <cellStyle name="Обычный 5 2 4 8 2" xfId="10738"/>
    <cellStyle name="Обычный 5 2 4 8 2 2" xfId="36034"/>
    <cellStyle name="Обычный 5 2 4 8 3" xfId="10739"/>
    <cellStyle name="Обычный 5 2 4 8 3 2" xfId="36035"/>
    <cellStyle name="Обычный 5 2 4 8 4" xfId="10740"/>
    <cellStyle name="Обычный 5 2 4 8 4 2" xfId="36036"/>
    <cellStyle name="Обычный 5 2 4 8 5" xfId="10741"/>
    <cellStyle name="Обычный 5 2 4 8 5 2" xfId="36037"/>
    <cellStyle name="Обычный 5 2 4 8 6" xfId="10742"/>
    <cellStyle name="Обычный 5 2 4 8 6 2" xfId="36038"/>
    <cellStyle name="Обычный 5 2 4 8 7" xfId="36039"/>
    <cellStyle name="Обычный 5 2 4 9" xfId="3508"/>
    <cellStyle name="Обычный 5 2 4 9 2" xfId="10743"/>
    <cellStyle name="Обычный 5 2 4 9 2 2" xfId="36040"/>
    <cellStyle name="Обычный 5 2 4 9 3" xfId="10744"/>
    <cellStyle name="Обычный 5 2 4 9 3 2" xfId="36041"/>
    <cellStyle name="Обычный 5 2 4 9 4" xfId="10745"/>
    <cellStyle name="Обычный 5 2 4 9 4 2" xfId="36042"/>
    <cellStyle name="Обычный 5 2 4 9 5" xfId="10746"/>
    <cellStyle name="Обычный 5 2 4 9 5 2" xfId="36043"/>
    <cellStyle name="Обычный 5 2 4 9 6" xfId="10747"/>
    <cellStyle name="Обычный 5 2 4 9 6 2" xfId="36044"/>
    <cellStyle name="Обычный 5 2 4 9 7" xfId="36045"/>
    <cellStyle name="Обычный 5 2 5" xfId="3509"/>
    <cellStyle name="Обычный 5 2 5 10" xfId="10748"/>
    <cellStyle name="Обычный 5 2 5 10 2" xfId="36046"/>
    <cellStyle name="Обычный 5 2 5 11" xfId="10749"/>
    <cellStyle name="Обычный 5 2 5 11 2" xfId="36047"/>
    <cellStyle name="Обычный 5 2 5 12" xfId="36048"/>
    <cellStyle name="Обычный 5 2 5 2" xfId="3510"/>
    <cellStyle name="Обычный 5 2 5 2 10" xfId="36049"/>
    <cellStyle name="Обычный 5 2 5 2 2" xfId="3511"/>
    <cellStyle name="Обычный 5 2 5 2 2 2" xfId="10750"/>
    <cellStyle name="Обычный 5 2 5 2 2 2 2" xfId="36050"/>
    <cellStyle name="Обычный 5 2 5 2 2 3" xfId="10751"/>
    <cellStyle name="Обычный 5 2 5 2 2 3 2" xfId="36051"/>
    <cellStyle name="Обычный 5 2 5 2 2 4" xfId="10752"/>
    <cellStyle name="Обычный 5 2 5 2 2 4 2" xfId="36052"/>
    <cellStyle name="Обычный 5 2 5 2 2 5" xfId="10753"/>
    <cellStyle name="Обычный 5 2 5 2 2 5 2" xfId="36053"/>
    <cellStyle name="Обычный 5 2 5 2 2 6" xfId="10754"/>
    <cellStyle name="Обычный 5 2 5 2 2 6 2" xfId="36054"/>
    <cellStyle name="Обычный 5 2 5 2 2 7" xfId="36055"/>
    <cellStyle name="Обычный 5 2 5 2 3" xfId="3512"/>
    <cellStyle name="Обычный 5 2 5 2 3 2" xfId="10755"/>
    <cellStyle name="Обычный 5 2 5 2 3 2 2" xfId="36056"/>
    <cellStyle name="Обычный 5 2 5 2 3 3" xfId="10756"/>
    <cellStyle name="Обычный 5 2 5 2 3 3 2" xfId="36057"/>
    <cellStyle name="Обычный 5 2 5 2 3 4" xfId="10757"/>
    <cellStyle name="Обычный 5 2 5 2 3 4 2" xfId="36058"/>
    <cellStyle name="Обычный 5 2 5 2 3 5" xfId="10758"/>
    <cellStyle name="Обычный 5 2 5 2 3 5 2" xfId="36059"/>
    <cellStyle name="Обычный 5 2 5 2 3 6" xfId="10759"/>
    <cellStyle name="Обычный 5 2 5 2 3 6 2" xfId="36060"/>
    <cellStyle name="Обычный 5 2 5 2 3 7" xfId="36061"/>
    <cellStyle name="Обычный 5 2 5 2 4" xfId="3513"/>
    <cellStyle name="Обычный 5 2 5 2 4 2" xfId="10760"/>
    <cellStyle name="Обычный 5 2 5 2 4 2 2" xfId="36062"/>
    <cellStyle name="Обычный 5 2 5 2 4 3" xfId="10761"/>
    <cellStyle name="Обычный 5 2 5 2 4 3 2" xfId="36063"/>
    <cellStyle name="Обычный 5 2 5 2 4 4" xfId="10762"/>
    <cellStyle name="Обычный 5 2 5 2 4 4 2" xfId="36064"/>
    <cellStyle name="Обычный 5 2 5 2 4 5" xfId="10763"/>
    <cellStyle name="Обычный 5 2 5 2 4 5 2" xfId="36065"/>
    <cellStyle name="Обычный 5 2 5 2 4 6" xfId="10764"/>
    <cellStyle name="Обычный 5 2 5 2 4 6 2" xfId="36066"/>
    <cellStyle name="Обычный 5 2 5 2 4 7" xfId="36067"/>
    <cellStyle name="Обычный 5 2 5 2 5" xfId="10765"/>
    <cellStyle name="Обычный 5 2 5 2 5 2" xfId="36068"/>
    <cellStyle name="Обычный 5 2 5 2 6" xfId="10766"/>
    <cellStyle name="Обычный 5 2 5 2 6 2" xfId="36069"/>
    <cellStyle name="Обычный 5 2 5 2 7" xfId="10767"/>
    <cellStyle name="Обычный 5 2 5 2 7 2" xfId="36070"/>
    <cellStyle name="Обычный 5 2 5 2 8" xfId="10768"/>
    <cellStyle name="Обычный 5 2 5 2 8 2" xfId="36071"/>
    <cellStyle name="Обычный 5 2 5 2 9" xfId="10769"/>
    <cellStyle name="Обычный 5 2 5 2 9 2" xfId="36072"/>
    <cellStyle name="Обычный 5 2 5 3" xfId="3514"/>
    <cellStyle name="Обычный 5 2 5 3 10" xfId="36073"/>
    <cellStyle name="Обычный 5 2 5 3 2" xfId="3515"/>
    <cellStyle name="Обычный 5 2 5 3 2 2" xfId="10770"/>
    <cellStyle name="Обычный 5 2 5 3 2 2 2" xfId="36074"/>
    <cellStyle name="Обычный 5 2 5 3 2 3" xfId="10771"/>
    <cellStyle name="Обычный 5 2 5 3 2 3 2" xfId="36075"/>
    <cellStyle name="Обычный 5 2 5 3 2 4" xfId="10772"/>
    <cellStyle name="Обычный 5 2 5 3 2 4 2" xfId="36076"/>
    <cellStyle name="Обычный 5 2 5 3 2 5" xfId="10773"/>
    <cellStyle name="Обычный 5 2 5 3 2 5 2" xfId="36077"/>
    <cellStyle name="Обычный 5 2 5 3 2 6" xfId="10774"/>
    <cellStyle name="Обычный 5 2 5 3 2 6 2" xfId="36078"/>
    <cellStyle name="Обычный 5 2 5 3 2 7" xfId="36079"/>
    <cellStyle name="Обычный 5 2 5 3 3" xfId="3516"/>
    <cellStyle name="Обычный 5 2 5 3 3 2" xfId="10775"/>
    <cellStyle name="Обычный 5 2 5 3 3 2 2" xfId="36080"/>
    <cellStyle name="Обычный 5 2 5 3 3 3" xfId="10776"/>
    <cellStyle name="Обычный 5 2 5 3 3 3 2" xfId="36081"/>
    <cellStyle name="Обычный 5 2 5 3 3 4" xfId="10777"/>
    <cellStyle name="Обычный 5 2 5 3 3 4 2" xfId="36082"/>
    <cellStyle name="Обычный 5 2 5 3 3 5" xfId="10778"/>
    <cellStyle name="Обычный 5 2 5 3 3 5 2" xfId="36083"/>
    <cellStyle name="Обычный 5 2 5 3 3 6" xfId="10779"/>
    <cellStyle name="Обычный 5 2 5 3 3 6 2" xfId="36084"/>
    <cellStyle name="Обычный 5 2 5 3 3 7" xfId="36085"/>
    <cellStyle name="Обычный 5 2 5 3 4" xfId="3517"/>
    <cellStyle name="Обычный 5 2 5 3 4 2" xfId="10780"/>
    <cellStyle name="Обычный 5 2 5 3 4 2 2" xfId="36086"/>
    <cellStyle name="Обычный 5 2 5 3 4 3" xfId="10781"/>
    <cellStyle name="Обычный 5 2 5 3 4 3 2" xfId="36087"/>
    <cellStyle name="Обычный 5 2 5 3 4 4" xfId="10782"/>
    <cellStyle name="Обычный 5 2 5 3 4 4 2" xfId="36088"/>
    <cellStyle name="Обычный 5 2 5 3 4 5" xfId="10783"/>
    <cellStyle name="Обычный 5 2 5 3 4 5 2" xfId="36089"/>
    <cellStyle name="Обычный 5 2 5 3 4 6" xfId="10784"/>
    <cellStyle name="Обычный 5 2 5 3 4 6 2" xfId="36090"/>
    <cellStyle name="Обычный 5 2 5 3 4 7" xfId="36091"/>
    <cellStyle name="Обычный 5 2 5 3 5" xfId="10785"/>
    <cellStyle name="Обычный 5 2 5 3 5 2" xfId="36092"/>
    <cellStyle name="Обычный 5 2 5 3 6" xfId="10786"/>
    <cellStyle name="Обычный 5 2 5 3 6 2" xfId="36093"/>
    <cellStyle name="Обычный 5 2 5 3 7" xfId="10787"/>
    <cellStyle name="Обычный 5 2 5 3 7 2" xfId="36094"/>
    <cellStyle name="Обычный 5 2 5 3 8" xfId="10788"/>
    <cellStyle name="Обычный 5 2 5 3 8 2" xfId="36095"/>
    <cellStyle name="Обычный 5 2 5 3 9" xfId="10789"/>
    <cellStyle name="Обычный 5 2 5 3 9 2" xfId="36096"/>
    <cellStyle name="Обычный 5 2 5 4" xfId="3518"/>
    <cellStyle name="Обычный 5 2 5 4 2" xfId="10790"/>
    <cellStyle name="Обычный 5 2 5 4 2 2" xfId="36097"/>
    <cellStyle name="Обычный 5 2 5 4 3" xfId="10791"/>
    <cellStyle name="Обычный 5 2 5 4 3 2" xfId="36098"/>
    <cellStyle name="Обычный 5 2 5 4 4" xfId="10792"/>
    <cellStyle name="Обычный 5 2 5 4 4 2" xfId="36099"/>
    <cellStyle name="Обычный 5 2 5 4 5" xfId="10793"/>
    <cellStyle name="Обычный 5 2 5 4 5 2" xfId="36100"/>
    <cellStyle name="Обычный 5 2 5 4 6" xfId="10794"/>
    <cellStyle name="Обычный 5 2 5 4 6 2" xfId="36101"/>
    <cellStyle name="Обычный 5 2 5 4 7" xfId="36102"/>
    <cellStyle name="Обычный 5 2 5 5" xfId="3519"/>
    <cellStyle name="Обычный 5 2 5 5 2" xfId="10795"/>
    <cellStyle name="Обычный 5 2 5 5 2 2" xfId="36103"/>
    <cellStyle name="Обычный 5 2 5 5 3" xfId="10796"/>
    <cellStyle name="Обычный 5 2 5 5 3 2" xfId="36104"/>
    <cellStyle name="Обычный 5 2 5 5 4" xfId="10797"/>
    <cellStyle name="Обычный 5 2 5 5 4 2" xfId="36105"/>
    <cellStyle name="Обычный 5 2 5 5 5" xfId="10798"/>
    <cellStyle name="Обычный 5 2 5 5 5 2" xfId="36106"/>
    <cellStyle name="Обычный 5 2 5 5 6" xfId="10799"/>
    <cellStyle name="Обычный 5 2 5 5 6 2" xfId="36107"/>
    <cellStyle name="Обычный 5 2 5 5 7" xfId="36108"/>
    <cellStyle name="Обычный 5 2 5 6" xfId="3520"/>
    <cellStyle name="Обычный 5 2 5 6 2" xfId="10800"/>
    <cellStyle name="Обычный 5 2 5 6 2 2" xfId="36109"/>
    <cellStyle name="Обычный 5 2 5 6 3" xfId="10801"/>
    <cellStyle name="Обычный 5 2 5 6 3 2" xfId="36110"/>
    <cellStyle name="Обычный 5 2 5 6 4" xfId="10802"/>
    <cellStyle name="Обычный 5 2 5 6 4 2" xfId="36111"/>
    <cellStyle name="Обычный 5 2 5 6 5" xfId="10803"/>
    <cellStyle name="Обычный 5 2 5 6 5 2" xfId="36112"/>
    <cellStyle name="Обычный 5 2 5 6 6" xfId="10804"/>
    <cellStyle name="Обычный 5 2 5 6 6 2" xfId="36113"/>
    <cellStyle name="Обычный 5 2 5 6 7" xfId="36114"/>
    <cellStyle name="Обычный 5 2 5 7" xfId="5313"/>
    <cellStyle name="Обычный 5 2 5 7 2" xfId="36115"/>
    <cellStyle name="Обычный 5 2 5 7 2 2" xfId="36116"/>
    <cellStyle name="Обычный 5 2 5 7 3" xfId="36117"/>
    <cellStyle name="Обычный 5 2 5 8" xfId="10805"/>
    <cellStyle name="Обычный 5 2 5 8 2" xfId="36118"/>
    <cellStyle name="Обычный 5 2 5 9" xfId="10806"/>
    <cellStyle name="Обычный 5 2 5 9 2" xfId="36119"/>
    <cellStyle name="Обычный 5 2 6" xfId="3521"/>
    <cellStyle name="Обычный 5 2 6 10" xfId="10807"/>
    <cellStyle name="Обычный 5 2 6 10 2" xfId="36120"/>
    <cellStyle name="Обычный 5 2 6 11" xfId="36121"/>
    <cellStyle name="Обычный 5 2 6 2" xfId="3522"/>
    <cellStyle name="Обычный 5 2 6 2 10" xfId="36122"/>
    <cellStyle name="Обычный 5 2 6 2 2" xfId="3523"/>
    <cellStyle name="Обычный 5 2 6 2 2 2" xfId="10808"/>
    <cellStyle name="Обычный 5 2 6 2 2 2 2" xfId="36123"/>
    <cellStyle name="Обычный 5 2 6 2 2 3" xfId="10809"/>
    <cellStyle name="Обычный 5 2 6 2 2 3 2" xfId="36124"/>
    <cellStyle name="Обычный 5 2 6 2 2 4" xfId="10810"/>
    <cellStyle name="Обычный 5 2 6 2 2 4 2" xfId="36125"/>
    <cellStyle name="Обычный 5 2 6 2 2 5" xfId="10811"/>
    <cellStyle name="Обычный 5 2 6 2 2 5 2" xfId="36126"/>
    <cellStyle name="Обычный 5 2 6 2 2 6" xfId="10812"/>
    <cellStyle name="Обычный 5 2 6 2 2 6 2" xfId="36127"/>
    <cellStyle name="Обычный 5 2 6 2 2 7" xfId="36128"/>
    <cellStyle name="Обычный 5 2 6 2 3" xfId="3524"/>
    <cellStyle name="Обычный 5 2 6 2 3 2" xfId="10813"/>
    <cellStyle name="Обычный 5 2 6 2 3 2 2" xfId="36129"/>
    <cellStyle name="Обычный 5 2 6 2 3 3" xfId="10814"/>
    <cellStyle name="Обычный 5 2 6 2 3 3 2" xfId="36130"/>
    <cellStyle name="Обычный 5 2 6 2 3 4" xfId="10815"/>
    <cellStyle name="Обычный 5 2 6 2 3 4 2" xfId="36131"/>
    <cellStyle name="Обычный 5 2 6 2 3 5" xfId="10816"/>
    <cellStyle name="Обычный 5 2 6 2 3 5 2" xfId="36132"/>
    <cellStyle name="Обычный 5 2 6 2 3 6" xfId="10817"/>
    <cellStyle name="Обычный 5 2 6 2 3 6 2" xfId="36133"/>
    <cellStyle name="Обычный 5 2 6 2 3 7" xfId="36134"/>
    <cellStyle name="Обычный 5 2 6 2 4" xfId="3525"/>
    <cellStyle name="Обычный 5 2 6 2 4 2" xfId="10818"/>
    <cellStyle name="Обычный 5 2 6 2 4 2 2" xfId="36135"/>
    <cellStyle name="Обычный 5 2 6 2 4 3" xfId="10819"/>
    <cellStyle name="Обычный 5 2 6 2 4 3 2" xfId="36136"/>
    <cellStyle name="Обычный 5 2 6 2 4 4" xfId="10820"/>
    <cellStyle name="Обычный 5 2 6 2 4 4 2" xfId="36137"/>
    <cellStyle name="Обычный 5 2 6 2 4 5" xfId="10821"/>
    <cellStyle name="Обычный 5 2 6 2 4 5 2" xfId="36138"/>
    <cellStyle name="Обычный 5 2 6 2 4 6" xfId="10822"/>
    <cellStyle name="Обычный 5 2 6 2 4 6 2" xfId="36139"/>
    <cellStyle name="Обычный 5 2 6 2 4 7" xfId="36140"/>
    <cellStyle name="Обычный 5 2 6 2 5" xfId="10823"/>
    <cellStyle name="Обычный 5 2 6 2 5 2" xfId="36141"/>
    <cellStyle name="Обычный 5 2 6 2 6" xfId="10824"/>
    <cellStyle name="Обычный 5 2 6 2 6 2" xfId="36142"/>
    <cellStyle name="Обычный 5 2 6 2 7" xfId="10825"/>
    <cellStyle name="Обычный 5 2 6 2 7 2" xfId="36143"/>
    <cellStyle name="Обычный 5 2 6 2 8" xfId="10826"/>
    <cellStyle name="Обычный 5 2 6 2 8 2" xfId="36144"/>
    <cellStyle name="Обычный 5 2 6 2 9" xfId="10827"/>
    <cellStyle name="Обычный 5 2 6 2 9 2" xfId="36145"/>
    <cellStyle name="Обычный 5 2 6 3" xfId="3526"/>
    <cellStyle name="Обычный 5 2 6 3 2" xfId="10828"/>
    <cellStyle name="Обычный 5 2 6 3 2 2" xfId="36146"/>
    <cellStyle name="Обычный 5 2 6 3 3" xfId="10829"/>
    <cellStyle name="Обычный 5 2 6 3 3 2" xfId="36147"/>
    <cellStyle name="Обычный 5 2 6 3 4" xfId="10830"/>
    <cellStyle name="Обычный 5 2 6 3 4 2" xfId="36148"/>
    <cellStyle name="Обычный 5 2 6 3 5" xfId="10831"/>
    <cellStyle name="Обычный 5 2 6 3 5 2" xfId="36149"/>
    <cellStyle name="Обычный 5 2 6 3 6" xfId="10832"/>
    <cellStyle name="Обычный 5 2 6 3 6 2" xfId="36150"/>
    <cellStyle name="Обычный 5 2 6 3 7" xfId="36151"/>
    <cellStyle name="Обычный 5 2 6 4" xfId="3527"/>
    <cellStyle name="Обычный 5 2 6 4 2" xfId="10833"/>
    <cellStyle name="Обычный 5 2 6 4 2 2" xfId="36152"/>
    <cellStyle name="Обычный 5 2 6 4 3" xfId="10834"/>
    <cellStyle name="Обычный 5 2 6 4 3 2" xfId="36153"/>
    <cellStyle name="Обычный 5 2 6 4 4" xfId="10835"/>
    <cellStyle name="Обычный 5 2 6 4 4 2" xfId="36154"/>
    <cellStyle name="Обычный 5 2 6 4 5" xfId="10836"/>
    <cellStyle name="Обычный 5 2 6 4 5 2" xfId="36155"/>
    <cellStyle name="Обычный 5 2 6 4 6" xfId="10837"/>
    <cellStyle name="Обычный 5 2 6 4 6 2" xfId="36156"/>
    <cellStyle name="Обычный 5 2 6 4 7" xfId="36157"/>
    <cellStyle name="Обычный 5 2 6 5" xfId="3528"/>
    <cellStyle name="Обычный 5 2 6 5 2" xfId="10838"/>
    <cellStyle name="Обычный 5 2 6 5 2 2" xfId="36158"/>
    <cellStyle name="Обычный 5 2 6 5 3" xfId="10839"/>
    <cellStyle name="Обычный 5 2 6 5 3 2" xfId="36159"/>
    <cellStyle name="Обычный 5 2 6 5 4" xfId="10840"/>
    <cellStyle name="Обычный 5 2 6 5 4 2" xfId="36160"/>
    <cellStyle name="Обычный 5 2 6 5 5" xfId="10841"/>
    <cellStyle name="Обычный 5 2 6 5 5 2" xfId="36161"/>
    <cellStyle name="Обычный 5 2 6 5 6" xfId="10842"/>
    <cellStyle name="Обычный 5 2 6 5 6 2" xfId="36162"/>
    <cellStyle name="Обычный 5 2 6 5 7" xfId="36163"/>
    <cellStyle name="Обычный 5 2 6 6" xfId="5314"/>
    <cellStyle name="Обычный 5 2 6 6 2" xfId="36164"/>
    <cellStyle name="Обычный 5 2 6 6 2 2" xfId="36165"/>
    <cellStyle name="Обычный 5 2 6 6 3" xfId="36166"/>
    <cellStyle name="Обычный 5 2 6 7" xfId="10843"/>
    <cellStyle name="Обычный 5 2 6 7 2" xfId="36167"/>
    <cellStyle name="Обычный 5 2 6 8" xfId="10844"/>
    <cellStyle name="Обычный 5 2 6 8 2" xfId="36168"/>
    <cellStyle name="Обычный 5 2 6 9" xfId="10845"/>
    <cellStyle name="Обычный 5 2 6 9 2" xfId="36169"/>
    <cellStyle name="Обычный 5 2 7" xfId="3529"/>
    <cellStyle name="Обычный 5 2 7 10" xfId="10846"/>
    <cellStyle name="Обычный 5 2 7 10 2" xfId="36170"/>
    <cellStyle name="Обычный 5 2 7 11" xfId="36171"/>
    <cellStyle name="Обычный 5 2 7 2" xfId="3530"/>
    <cellStyle name="Обычный 5 2 7 2 2" xfId="3531"/>
    <cellStyle name="Обычный 5 2 7 3" xfId="3532"/>
    <cellStyle name="Обычный 5 2 7 3 2" xfId="10847"/>
    <cellStyle name="Обычный 5 2 7 3 2 2" xfId="36172"/>
    <cellStyle name="Обычный 5 2 7 3 3" xfId="10848"/>
    <cellStyle name="Обычный 5 2 7 3 3 2" xfId="36173"/>
    <cellStyle name="Обычный 5 2 7 3 4" xfId="10849"/>
    <cellStyle name="Обычный 5 2 7 3 4 2" xfId="36174"/>
    <cellStyle name="Обычный 5 2 7 3 5" xfId="10850"/>
    <cellStyle name="Обычный 5 2 7 3 5 2" xfId="36175"/>
    <cellStyle name="Обычный 5 2 7 3 6" xfId="10851"/>
    <cellStyle name="Обычный 5 2 7 3 6 2" xfId="36176"/>
    <cellStyle name="Обычный 5 2 7 3 7" xfId="36177"/>
    <cellStyle name="Обычный 5 2 7 4" xfId="3533"/>
    <cellStyle name="Обычный 5 2 7 4 2" xfId="10852"/>
    <cellStyle name="Обычный 5 2 7 4 2 2" xfId="36178"/>
    <cellStyle name="Обычный 5 2 7 4 3" xfId="10853"/>
    <cellStyle name="Обычный 5 2 7 4 3 2" xfId="36179"/>
    <cellStyle name="Обычный 5 2 7 4 4" xfId="10854"/>
    <cellStyle name="Обычный 5 2 7 4 4 2" xfId="36180"/>
    <cellStyle name="Обычный 5 2 7 4 5" xfId="10855"/>
    <cellStyle name="Обычный 5 2 7 4 5 2" xfId="36181"/>
    <cellStyle name="Обычный 5 2 7 4 6" xfId="10856"/>
    <cellStyle name="Обычный 5 2 7 4 6 2" xfId="36182"/>
    <cellStyle name="Обычный 5 2 7 4 7" xfId="36183"/>
    <cellStyle name="Обычный 5 2 7 5" xfId="3534"/>
    <cellStyle name="Обычный 5 2 7 5 2" xfId="10857"/>
    <cellStyle name="Обычный 5 2 7 5 2 2" xfId="36184"/>
    <cellStyle name="Обычный 5 2 7 5 3" xfId="10858"/>
    <cellStyle name="Обычный 5 2 7 5 3 2" xfId="36185"/>
    <cellStyle name="Обычный 5 2 7 5 4" xfId="10859"/>
    <cellStyle name="Обычный 5 2 7 5 4 2" xfId="36186"/>
    <cellStyle name="Обычный 5 2 7 5 5" xfId="10860"/>
    <cellStyle name="Обычный 5 2 7 5 5 2" xfId="36187"/>
    <cellStyle name="Обычный 5 2 7 5 6" xfId="10861"/>
    <cellStyle name="Обычный 5 2 7 5 6 2" xfId="36188"/>
    <cellStyle name="Обычный 5 2 7 5 7" xfId="36189"/>
    <cellStyle name="Обычный 5 2 7 6" xfId="10862"/>
    <cellStyle name="Обычный 5 2 7 6 2" xfId="36190"/>
    <cellStyle name="Обычный 5 2 7 7" xfId="10863"/>
    <cellStyle name="Обычный 5 2 7 7 2" xfId="36191"/>
    <cellStyle name="Обычный 5 2 7 8" xfId="10864"/>
    <cellStyle name="Обычный 5 2 7 8 2" xfId="36192"/>
    <cellStyle name="Обычный 5 2 7 9" xfId="10865"/>
    <cellStyle name="Обычный 5 2 7 9 2" xfId="36193"/>
    <cellStyle name="Обычный 5 2 8" xfId="3535"/>
    <cellStyle name="Обычный 5 2 8 10" xfId="36194"/>
    <cellStyle name="Обычный 5 2 8 2" xfId="3536"/>
    <cellStyle name="Обычный 5 2 8 2 2" xfId="10866"/>
    <cellStyle name="Обычный 5 2 8 2 2 2" xfId="36195"/>
    <cellStyle name="Обычный 5 2 8 2 3" xfId="10867"/>
    <cellStyle name="Обычный 5 2 8 2 3 2" xfId="36196"/>
    <cellStyle name="Обычный 5 2 8 2 4" xfId="10868"/>
    <cellStyle name="Обычный 5 2 8 2 4 2" xfId="36197"/>
    <cellStyle name="Обычный 5 2 8 2 5" xfId="10869"/>
    <cellStyle name="Обычный 5 2 8 2 5 2" xfId="36198"/>
    <cellStyle name="Обычный 5 2 8 2 6" xfId="10870"/>
    <cellStyle name="Обычный 5 2 8 2 6 2" xfId="36199"/>
    <cellStyle name="Обычный 5 2 8 2 7" xfId="36200"/>
    <cellStyle name="Обычный 5 2 8 3" xfId="3537"/>
    <cellStyle name="Обычный 5 2 8 3 2" xfId="10871"/>
    <cellStyle name="Обычный 5 2 8 3 2 2" xfId="36201"/>
    <cellStyle name="Обычный 5 2 8 3 3" xfId="10872"/>
    <cellStyle name="Обычный 5 2 8 3 3 2" xfId="36202"/>
    <cellStyle name="Обычный 5 2 8 3 4" xfId="10873"/>
    <cellStyle name="Обычный 5 2 8 3 4 2" xfId="36203"/>
    <cellStyle name="Обычный 5 2 8 3 5" xfId="10874"/>
    <cellStyle name="Обычный 5 2 8 3 5 2" xfId="36204"/>
    <cellStyle name="Обычный 5 2 8 3 6" xfId="10875"/>
    <cellStyle name="Обычный 5 2 8 3 6 2" xfId="36205"/>
    <cellStyle name="Обычный 5 2 8 3 7" xfId="36206"/>
    <cellStyle name="Обычный 5 2 8 4" xfId="3538"/>
    <cellStyle name="Обычный 5 2 8 4 2" xfId="10876"/>
    <cellStyle name="Обычный 5 2 8 4 2 2" xfId="36207"/>
    <cellStyle name="Обычный 5 2 8 4 3" xfId="10877"/>
    <cellStyle name="Обычный 5 2 8 4 3 2" xfId="36208"/>
    <cellStyle name="Обычный 5 2 8 4 4" xfId="10878"/>
    <cellStyle name="Обычный 5 2 8 4 4 2" xfId="36209"/>
    <cellStyle name="Обычный 5 2 8 4 5" xfId="10879"/>
    <cellStyle name="Обычный 5 2 8 4 5 2" xfId="36210"/>
    <cellStyle name="Обычный 5 2 8 4 6" xfId="10880"/>
    <cellStyle name="Обычный 5 2 8 4 6 2" xfId="36211"/>
    <cellStyle name="Обычный 5 2 8 4 7" xfId="36212"/>
    <cellStyle name="Обычный 5 2 8 5" xfId="10881"/>
    <cellStyle name="Обычный 5 2 8 5 2" xfId="36213"/>
    <cellStyle name="Обычный 5 2 8 6" xfId="10882"/>
    <cellStyle name="Обычный 5 2 8 6 2" xfId="36214"/>
    <cellStyle name="Обычный 5 2 8 7" xfId="10883"/>
    <cellStyle name="Обычный 5 2 8 7 2" xfId="36215"/>
    <cellStyle name="Обычный 5 2 8 8" xfId="10884"/>
    <cellStyle name="Обычный 5 2 8 8 2" xfId="36216"/>
    <cellStyle name="Обычный 5 2 8 9" xfId="10885"/>
    <cellStyle name="Обычный 5 2 8 9 2" xfId="36217"/>
    <cellStyle name="Обычный 5 2 9" xfId="3539"/>
    <cellStyle name="Обычный 5 2 9 10" xfId="36218"/>
    <cellStyle name="Обычный 5 2 9 2" xfId="3540"/>
    <cellStyle name="Обычный 5 2 9 2 2" xfId="10886"/>
    <cellStyle name="Обычный 5 2 9 2 2 2" xfId="36219"/>
    <cellStyle name="Обычный 5 2 9 2 3" xfId="10887"/>
    <cellStyle name="Обычный 5 2 9 2 3 2" xfId="36220"/>
    <cellStyle name="Обычный 5 2 9 2 4" xfId="10888"/>
    <cellStyle name="Обычный 5 2 9 2 4 2" xfId="36221"/>
    <cellStyle name="Обычный 5 2 9 2 5" xfId="10889"/>
    <cellStyle name="Обычный 5 2 9 2 5 2" xfId="36222"/>
    <cellStyle name="Обычный 5 2 9 2 6" xfId="10890"/>
    <cellStyle name="Обычный 5 2 9 2 6 2" xfId="36223"/>
    <cellStyle name="Обычный 5 2 9 2 7" xfId="36224"/>
    <cellStyle name="Обычный 5 2 9 3" xfId="3541"/>
    <cellStyle name="Обычный 5 2 9 3 2" xfId="10891"/>
    <cellStyle name="Обычный 5 2 9 3 2 2" xfId="36225"/>
    <cellStyle name="Обычный 5 2 9 3 3" xfId="10892"/>
    <cellStyle name="Обычный 5 2 9 3 3 2" xfId="36226"/>
    <cellStyle name="Обычный 5 2 9 3 4" xfId="10893"/>
    <cellStyle name="Обычный 5 2 9 3 4 2" xfId="36227"/>
    <cellStyle name="Обычный 5 2 9 3 5" xfId="10894"/>
    <cellStyle name="Обычный 5 2 9 3 5 2" xfId="36228"/>
    <cellStyle name="Обычный 5 2 9 3 6" xfId="10895"/>
    <cellStyle name="Обычный 5 2 9 3 6 2" xfId="36229"/>
    <cellStyle name="Обычный 5 2 9 3 7" xfId="36230"/>
    <cellStyle name="Обычный 5 2 9 4" xfId="3542"/>
    <cellStyle name="Обычный 5 2 9 4 2" xfId="10896"/>
    <cellStyle name="Обычный 5 2 9 4 2 2" xfId="36231"/>
    <cellStyle name="Обычный 5 2 9 4 3" xfId="10897"/>
    <cellStyle name="Обычный 5 2 9 4 3 2" xfId="36232"/>
    <cellStyle name="Обычный 5 2 9 4 4" xfId="10898"/>
    <cellStyle name="Обычный 5 2 9 4 4 2" xfId="36233"/>
    <cellStyle name="Обычный 5 2 9 4 5" xfId="10899"/>
    <cellStyle name="Обычный 5 2 9 4 5 2" xfId="36234"/>
    <cellStyle name="Обычный 5 2 9 4 6" xfId="10900"/>
    <cellStyle name="Обычный 5 2 9 4 6 2" xfId="36235"/>
    <cellStyle name="Обычный 5 2 9 4 7" xfId="36236"/>
    <cellStyle name="Обычный 5 2 9 5" xfId="10901"/>
    <cellStyle name="Обычный 5 2 9 5 2" xfId="36237"/>
    <cellStyle name="Обычный 5 2 9 6" xfId="10902"/>
    <cellStyle name="Обычный 5 2 9 6 2" xfId="36238"/>
    <cellStyle name="Обычный 5 2 9 7" xfId="10903"/>
    <cellStyle name="Обычный 5 2 9 7 2" xfId="36239"/>
    <cellStyle name="Обычный 5 2 9 8" xfId="10904"/>
    <cellStyle name="Обычный 5 2 9 8 2" xfId="36240"/>
    <cellStyle name="Обычный 5 2 9 9" xfId="10905"/>
    <cellStyle name="Обычный 5 2 9 9 2" xfId="36241"/>
    <cellStyle name="Обычный 5 3" xfId="3543"/>
    <cellStyle name="Обычный 5 3 10" xfId="5315"/>
    <cellStyle name="Обычный 5 3 11" xfId="10906"/>
    <cellStyle name="Обычный 5 3 11 2" xfId="36242"/>
    <cellStyle name="Обычный 5 3 12" xfId="10907"/>
    <cellStyle name="Обычный 5 3 12 2" xfId="36243"/>
    <cellStyle name="Обычный 5 3 13" xfId="10908"/>
    <cellStyle name="Обычный 5 3 13 2" xfId="36244"/>
    <cellStyle name="Обычный 5 3 14" xfId="10909"/>
    <cellStyle name="Обычный 5 3 14 2" xfId="36245"/>
    <cellStyle name="Обычный 5 3 15" xfId="36246"/>
    <cellStyle name="Обычный 5 3 2" xfId="3544"/>
    <cellStyle name="Обычный 5 3 2 10" xfId="10910"/>
    <cellStyle name="Обычный 5 3 2 10 2" xfId="36247"/>
    <cellStyle name="Обычный 5 3 2 11" xfId="10911"/>
    <cellStyle name="Обычный 5 3 2 11 2" xfId="36248"/>
    <cellStyle name="Обычный 5 3 2 12" xfId="10912"/>
    <cellStyle name="Обычный 5 3 2 12 2" xfId="36249"/>
    <cellStyle name="Обычный 5 3 2 13" xfId="36250"/>
    <cellStyle name="Обычный 5 3 2 2" xfId="3545"/>
    <cellStyle name="Обычный 5 3 2 2 10" xfId="10913"/>
    <cellStyle name="Обычный 5 3 2 2 10 2" xfId="36251"/>
    <cellStyle name="Обычный 5 3 2 2 11" xfId="36252"/>
    <cellStyle name="Обычный 5 3 2 2 2" xfId="3546"/>
    <cellStyle name="Обычный 5 3 2 2 2 10" xfId="36253"/>
    <cellStyle name="Обычный 5 3 2 2 2 2" xfId="3547"/>
    <cellStyle name="Обычный 5 3 2 2 2 2 2" xfId="10914"/>
    <cellStyle name="Обычный 5 3 2 2 2 2 2 2" xfId="36254"/>
    <cellStyle name="Обычный 5 3 2 2 2 2 3" xfId="10915"/>
    <cellStyle name="Обычный 5 3 2 2 2 2 3 2" xfId="36255"/>
    <cellStyle name="Обычный 5 3 2 2 2 2 4" xfId="10916"/>
    <cellStyle name="Обычный 5 3 2 2 2 2 4 2" xfId="36256"/>
    <cellStyle name="Обычный 5 3 2 2 2 2 5" xfId="10917"/>
    <cellStyle name="Обычный 5 3 2 2 2 2 5 2" xfId="36257"/>
    <cellStyle name="Обычный 5 3 2 2 2 2 6" xfId="10918"/>
    <cellStyle name="Обычный 5 3 2 2 2 2 6 2" xfId="36258"/>
    <cellStyle name="Обычный 5 3 2 2 2 2 7" xfId="36259"/>
    <cellStyle name="Обычный 5 3 2 2 2 3" xfId="3548"/>
    <cellStyle name="Обычный 5 3 2 2 2 3 2" xfId="10919"/>
    <cellStyle name="Обычный 5 3 2 2 2 3 2 2" xfId="36260"/>
    <cellStyle name="Обычный 5 3 2 2 2 3 3" xfId="10920"/>
    <cellStyle name="Обычный 5 3 2 2 2 3 3 2" xfId="36261"/>
    <cellStyle name="Обычный 5 3 2 2 2 3 4" xfId="10921"/>
    <cellStyle name="Обычный 5 3 2 2 2 3 4 2" xfId="36262"/>
    <cellStyle name="Обычный 5 3 2 2 2 3 5" xfId="10922"/>
    <cellStyle name="Обычный 5 3 2 2 2 3 5 2" xfId="36263"/>
    <cellStyle name="Обычный 5 3 2 2 2 3 6" xfId="10923"/>
    <cellStyle name="Обычный 5 3 2 2 2 3 6 2" xfId="36264"/>
    <cellStyle name="Обычный 5 3 2 2 2 3 7" xfId="36265"/>
    <cellStyle name="Обычный 5 3 2 2 2 4" xfId="3549"/>
    <cellStyle name="Обычный 5 3 2 2 2 4 2" xfId="10924"/>
    <cellStyle name="Обычный 5 3 2 2 2 4 2 2" xfId="36266"/>
    <cellStyle name="Обычный 5 3 2 2 2 4 3" xfId="10925"/>
    <cellStyle name="Обычный 5 3 2 2 2 4 3 2" xfId="36267"/>
    <cellStyle name="Обычный 5 3 2 2 2 4 4" xfId="10926"/>
    <cellStyle name="Обычный 5 3 2 2 2 4 4 2" xfId="36268"/>
    <cellStyle name="Обычный 5 3 2 2 2 4 5" xfId="10927"/>
    <cellStyle name="Обычный 5 3 2 2 2 4 5 2" xfId="36269"/>
    <cellStyle name="Обычный 5 3 2 2 2 4 6" xfId="10928"/>
    <cellStyle name="Обычный 5 3 2 2 2 4 6 2" xfId="36270"/>
    <cellStyle name="Обычный 5 3 2 2 2 4 7" xfId="36271"/>
    <cellStyle name="Обычный 5 3 2 2 2 5" xfId="10929"/>
    <cellStyle name="Обычный 5 3 2 2 2 5 2" xfId="36272"/>
    <cellStyle name="Обычный 5 3 2 2 2 6" xfId="10930"/>
    <cellStyle name="Обычный 5 3 2 2 2 6 2" xfId="36273"/>
    <cellStyle name="Обычный 5 3 2 2 2 7" xfId="10931"/>
    <cellStyle name="Обычный 5 3 2 2 2 7 2" xfId="36274"/>
    <cellStyle name="Обычный 5 3 2 2 2 8" xfId="10932"/>
    <cellStyle name="Обычный 5 3 2 2 2 8 2" xfId="36275"/>
    <cellStyle name="Обычный 5 3 2 2 2 9" xfId="10933"/>
    <cellStyle name="Обычный 5 3 2 2 2 9 2" xfId="36276"/>
    <cellStyle name="Обычный 5 3 2 2 3" xfId="3550"/>
    <cellStyle name="Обычный 5 3 2 2 3 2" xfId="10934"/>
    <cellStyle name="Обычный 5 3 2 2 3 2 2" xfId="36277"/>
    <cellStyle name="Обычный 5 3 2 2 3 3" xfId="10935"/>
    <cellStyle name="Обычный 5 3 2 2 3 3 2" xfId="36278"/>
    <cellStyle name="Обычный 5 3 2 2 3 4" xfId="10936"/>
    <cellStyle name="Обычный 5 3 2 2 3 4 2" xfId="36279"/>
    <cellStyle name="Обычный 5 3 2 2 3 5" xfId="10937"/>
    <cellStyle name="Обычный 5 3 2 2 3 5 2" xfId="36280"/>
    <cellStyle name="Обычный 5 3 2 2 3 6" xfId="10938"/>
    <cellStyle name="Обычный 5 3 2 2 3 6 2" xfId="36281"/>
    <cellStyle name="Обычный 5 3 2 2 3 7" xfId="36282"/>
    <cellStyle name="Обычный 5 3 2 2 4" xfId="3551"/>
    <cellStyle name="Обычный 5 3 2 2 4 2" xfId="10939"/>
    <cellStyle name="Обычный 5 3 2 2 4 2 2" xfId="36283"/>
    <cellStyle name="Обычный 5 3 2 2 4 3" xfId="10940"/>
    <cellStyle name="Обычный 5 3 2 2 4 3 2" xfId="36284"/>
    <cellStyle name="Обычный 5 3 2 2 4 4" xfId="10941"/>
    <cellStyle name="Обычный 5 3 2 2 4 4 2" xfId="36285"/>
    <cellStyle name="Обычный 5 3 2 2 4 5" xfId="10942"/>
    <cellStyle name="Обычный 5 3 2 2 4 5 2" xfId="36286"/>
    <cellStyle name="Обычный 5 3 2 2 4 6" xfId="10943"/>
    <cellStyle name="Обычный 5 3 2 2 4 6 2" xfId="36287"/>
    <cellStyle name="Обычный 5 3 2 2 4 7" xfId="36288"/>
    <cellStyle name="Обычный 5 3 2 2 5" xfId="3552"/>
    <cellStyle name="Обычный 5 3 2 2 5 2" xfId="10944"/>
    <cellStyle name="Обычный 5 3 2 2 5 2 2" xfId="36289"/>
    <cellStyle name="Обычный 5 3 2 2 5 3" xfId="10945"/>
    <cellStyle name="Обычный 5 3 2 2 5 3 2" xfId="36290"/>
    <cellStyle name="Обычный 5 3 2 2 5 4" xfId="10946"/>
    <cellStyle name="Обычный 5 3 2 2 5 4 2" xfId="36291"/>
    <cellStyle name="Обычный 5 3 2 2 5 5" xfId="10947"/>
    <cellStyle name="Обычный 5 3 2 2 5 5 2" xfId="36292"/>
    <cellStyle name="Обычный 5 3 2 2 5 6" xfId="10948"/>
    <cellStyle name="Обычный 5 3 2 2 5 6 2" xfId="36293"/>
    <cellStyle name="Обычный 5 3 2 2 5 7" xfId="36294"/>
    <cellStyle name="Обычный 5 3 2 2 6" xfId="10949"/>
    <cellStyle name="Обычный 5 3 2 2 6 2" xfId="36295"/>
    <cellStyle name="Обычный 5 3 2 2 7" xfId="10950"/>
    <cellStyle name="Обычный 5 3 2 2 7 2" xfId="36296"/>
    <cellStyle name="Обычный 5 3 2 2 8" xfId="10951"/>
    <cellStyle name="Обычный 5 3 2 2 8 2" xfId="36297"/>
    <cellStyle name="Обычный 5 3 2 2 9" xfId="10952"/>
    <cellStyle name="Обычный 5 3 2 2 9 2" xfId="36298"/>
    <cellStyle name="Обычный 5 3 2 3" xfId="3553"/>
    <cellStyle name="Обычный 5 3 2 3 10" xfId="36299"/>
    <cellStyle name="Обычный 5 3 2 3 2" xfId="3554"/>
    <cellStyle name="Обычный 5 3 2 3 2 2" xfId="10953"/>
    <cellStyle name="Обычный 5 3 2 3 2 2 2" xfId="36300"/>
    <cellStyle name="Обычный 5 3 2 3 2 3" xfId="10954"/>
    <cellStyle name="Обычный 5 3 2 3 2 3 2" xfId="36301"/>
    <cellStyle name="Обычный 5 3 2 3 2 4" xfId="10955"/>
    <cellStyle name="Обычный 5 3 2 3 2 4 2" xfId="36302"/>
    <cellStyle name="Обычный 5 3 2 3 2 5" xfId="10956"/>
    <cellStyle name="Обычный 5 3 2 3 2 5 2" xfId="36303"/>
    <cellStyle name="Обычный 5 3 2 3 2 6" xfId="10957"/>
    <cellStyle name="Обычный 5 3 2 3 2 6 2" xfId="36304"/>
    <cellStyle name="Обычный 5 3 2 3 2 7" xfId="36305"/>
    <cellStyle name="Обычный 5 3 2 3 3" xfId="3555"/>
    <cellStyle name="Обычный 5 3 2 3 3 2" xfId="10958"/>
    <cellStyle name="Обычный 5 3 2 3 3 2 2" xfId="36306"/>
    <cellStyle name="Обычный 5 3 2 3 3 3" xfId="10959"/>
    <cellStyle name="Обычный 5 3 2 3 3 3 2" xfId="36307"/>
    <cellStyle name="Обычный 5 3 2 3 3 4" xfId="10960"/>
    <cellStyle name="Обычный 5 3 2 3 3 4 2" xfId="36308"/>
    <cellStyle name="Обычный 5 3 2 3 3 5" xfId="10961"/>
    <cellStyle name="Обычный 5 3 2 3 3 5 2" xfId="36309"/>
    <cellStyle name="Обычный 5 3 2 3 3 6" xfId="10962"/>
    <cellStyle name="Обычный 5 3 2 3 3 6 2" xfId="36310"/>
    <cellStyle name="Обычный 5 3 2 3 3 7" xfId="36311"/>
    <cellStyle name="Обычный 5 3 2 3 4" xfId="3556"/>
    <cellStyle name="Обычный 5 3 2 3 4 2" xfId="10963"/>
    <cellStyle name="Обычный 5 3 2 3 4 2 2" xfId="36312"/>
    <cellStyle name="Обычный 5 3 2 3 4 3" xfId="10964"/>
    <cellStyle name="Обычный 5 3 2 3 4 3 2" xfId="36313"/>
    <cellStyle name="Обычный 5 3 2 3 4 4" xfId="10965"/>
    <cellStyle name="Обычный 5 3 2 3 4 4 2" xfId="36314"/>
    <cellStyle name="Обычный 5 3 2 3 4 5" xfId="10966"/>
    <cellStyle name="Обычный 5 3 2 3 4 5 2" xfId="36315"/>
    <cellStyle name="Обычный 5 3 2 3 4 6" xfId="10967"/>
    <cellStyle name="Обычный 5 3 2 3 4 6 2" xfId="36316"/>
    <cellStyle name="Обычный 5 3 2 3 4 7" xfId="36317"/>
    <cellStyle name="Обычный 5 3 2 3 5" xfId="10968"/>
    <cellStyle name="Обычный 5 3 2 3 5 2" xfId="36318"/>
    <cellStyle name="Обычный 5 3 2 3 6" xfId="10969"/>
    <cellStyle name="Обычный 5 3 2 3 6 2" xfId="36319"/>
    <cellStyle name="Обычный 5 3 2 3 7" xfId="10970"/>
    <cellStyle name="Обычный 5 3 2 3 7 2" xfId="36320"/>
    <cellStyle name="Обычный 5 3 2 3 8" xfId="10971"/>
    <cellStyle name="Обычный 5 3 2 3 8 2" xfId="36321"/>
    <cellStyle name="Обычный 5 3 2 3 9" xfId="10972"/>
    <cellStyle name="Обычный 5 3 2 3 9 2" xfId="36322"/>
    <cellStyle name="Обычный 5 3 2 4" xfId="3557"/>
    <cellStyle name="Обычный 5 3 2 4 10" xfId="36323"/>
    <cellStyle name="Обычный 5 3 2 4 2" xfId="3558"/>
    <cellStyle name="Обычный 5 3 2 4 2 2" xfId="10973"/>
    <cellStyle name="Обычный 5 3 2 4 2 2 2" xfId="36324"/>
    <cellStyle name="Обычный 5 3 2 4 2 3" xfId="10974"/>
    <cellStyle name="Обычный 5 3 2 4 2 3 2" xfId="36325"/>
    <cellStyle name="Обычный 5 3 2 4 2 4" xfId="10975"/>
    <cellStyle name="Обычный 5 3 2 4 2 4 2" xfId="36326"/>
    <cellStyle name="Обычный 5 3 2 4 2 5" xfId="10976"/>
    <cellStyle name="Обычный 5 3 2 4 2 5 2" xfId="36327"/>
    <cellStyle name="Обычный 5 3 2 4 2 6" xfId="10977"/>
    <cellStyle name="Обычный 5 3 2 4 2 6 2" xfId="36328"/>
    <cellStyle name="Обычный 5 3 2 4 2 7" xfId="36329"/>
    <cellStyle name="Обычный 5 3 2 4 3" xfId="3559"/>
    <cellStyle name="Обычный 5 3 2 4 3 2" xfId="10978"/>
    <cellStyle name="Обычный 5 3 2 4 3 2 2" xfId="36330"/>
    <cellStyle name="Обычный 5 3 2 4 3 3" xfId="10979"/>
    <cellStyle name="Обычный 5 3 2 4 3 3 2" xfId="36331"/>
    <cellStyle name="Обычный 5 3 2 4 3 4" xfId="10980"/>
    <cellStyle name="Обычный 5 3 2 4 3 4 2" xfId="36332"/>
    <cellStyle name="Обычный 5 3 2 4 3 5" xfId="10981"/>
    <cellStyle name="Обычный 5 3 2 4 3 5 2" xfId="36333"/>
    <cellStyle name="Обычный 5 3 2 4 3 6" xfId="10982"/>
    <cellStyle name="Обычный 5 3 2 4 3 6 2" xfId="36334"/>
    <cellStyle name="Обычный 5 3 2 4 3 7" xfId="36335"/>
    <cellStyle name="Обычный 5 3 2 4 4" xfId="3560"/>
    <cellStyle name="Обычный 5 3 2 4 4 2" xfId="10983"/>
    <cellStyle name="Обычный 5 3 2 4 4 2 2" xfId="36336"/>
    <cellStyle name="Обычный 5 3 2 4 4 3" xfId="10984"/>
    <cellStyle name="Обычный 5 3 2 4 4 3 2" xfId="36337"/>
    <cellStyle name="Обычный 5 3 2 4 4 4" xfId="10985"/>
    <cellStyle name="Обычный 5 3 2 4 4 4 2" xfId="36338"/>
    <cellStyle name="Обычный 5 3 2 4 4 5" xfId="10986"/>
    <cellStyle name="Обычный 5 3 2 4 4 5 2" xfId="36339"/>
    <cellStyle name="Обычный 5 3 2 4 4 6" xfId="10987"/>
    <cellStyle name="Обычный 5 3 2 4 4 6 2" xfId="36340"/>
    <cellStyle name="Обычный 5 3 2 4 4 7" xfId="36341"/>
    <cellStyle name="Обычный 5 3 2 4 5" xfId="10988"/>
    <cellStyle name="Обычный 5 3 2 4 5 2" xfId="36342"/>
    <cellStyle name="Обычный 5 3 2 4 6" xfId="10989"/>
    <cellStyle name="Обычный 5 3 2 4 6 2" xfId="36343"/>
    <cellStyle name="Обычный 5 3 2 4 7" xfId="10990"/>
    <cellStyle name="Обычный 5 3 2 4 7 2" xfId="36344"/>
    <cellStyle name="Обычный 5 3 2 4 8" xfId="10991"/>
    <cellStyle name="Обычный 5 3 2 4 8 2" xfId="36345"/>
    <cellStyle name="Обычный 5 3 2 4 9" xfId="10992"/>
    <cellStyle name="Обычный 5 3 2 4 9 2" xfId="36346"/>
    <cellStyle name="Обычный 5 3 2 5" xfId="3561"/>
    <cellStyle name="Обычный 5 3 2 5 2" xfId="10993"/>
    <cellStyle name="Обычный 5 3 2 5 2 2" xfId="36347"/>
    <cellStyle name="Обычный 5 3 2 5 3" xfId="10994"/>
    <cellStyle name="Обычный 5 3 2 5 3 2" xfId="36348"/>
    <cellStyle name="Обычный 5 3 2 5 4" xfId="10995"/>
    <cellStyle name="Обычный 5 3 2 5 4 2" xfId="36349"/>
    <cellStyle name="Обычный 5 3 2 5 5" xfId="10996"/>
    <cellStyle name="Обычный 5 3 2 5 5 2" xfId="36350"/>
    <cellStyle name="Обычный 5 3 2 5 6" xfId="10997"/>
    <cellStyle name="Обычный 5 3 2 5 6 2" xfId="36351"/>
    <cellStyle name="Обычный 5 3 2 5 7" xfId="36352"/>
    <cellStyle name="Обычный 5 3 2 6" xfId="3562"/>
    <cellStyle name="Обычный 5 3 2 6 2" xfId="10998"/>
    <cellStyle name="Обычный 5 3 2 6 2 2" xfId="36353"/>
    <cellStyle name="Обычный 5 3 2 6 3" xfId="10999"/>
    <cellStyle name="Обычный 5 3 2 6 3 2" xfId="36354"/>
    <cellStyle name="Обычный 5 3 2 6 4" xfId="11000"/>
    <cellStyle name="Обычный 5 3 2 6 4 2" xfId="36355"/>
    <cellStyle name="Обычный 5 3 2 6 5" xfId="11001"/>
    <cellStyle name="Обычный 5 3 2 6 5 2" xfId="36356"/>
    <cellStyle name="Обычный 5 3 2 6 6" xfId="11002"/>
    <cellStyle name="Обычный 5 3 2 6 6 2" xfId="36357"/>
    <cellStyle name="Обычный 5 3 2 6 7" xfId="36358"/>
    <cellStyle name="Обычный 5 3 2 7" xfId="3563"/>
    <cellStyle name="Обычный 5 3 2 7 2" xfId="11003"/>
    <cellStyle name="Обычный 5 3 2 7 2 2" xfId="36359"/>
    <cellStyle name="Обычный 5 3 2 7 3" xfId="11004"/>
    <cellStyle name="Обычный 5 3 2 7 3 2" xfId="36360"/>
    <cellStyle name="Обычный 5 3 2 7 4" xfId="11005"/>
    <cellStyle name="Обычный 5 3 2 7 4 2" xfId="36361"/>
    <cellStyle name="Обычный 5 3 2 7 5" xfId="11006"/>
    <cellStyle name="Обычный 5 3 2 7 5 2" xfId="36362"/>
    <cellStyle name="Обычный 5 3 2 7 6" xfId="11007"/>
    <cellStyle name="Обычный 5 3 2 7 6 2" xfId="36363"/>
    <cellStyle name="Обычный 5 3 2 7 7" xfId="36364"/>
    <cellStyle name="Обычный 5 3 2 8" xfId="5316"/>
    <cellStyle name="Обычный 5 3 2 8 2" xfId="36365"/>
    <cellStyle name="Обычный 5 3 2 8 2 2" xfId="36366"/>
    <cellStyle name="Обычный 5 3 2 8 3" xfId="36367"/>
    <cellStyle name="Обычный 5 3 2 9" xfId="11008"/>
    <cellStyle name="Обычный 5 3 2 9 2" xfId="36368"/>
    <cellStyle name="Обычный 5 3 3" xfId="3564"/>
    <cellStyle name="Обычный 5 3 3 10" xfId="11009"/>
    <cellStyle name="Обычный 5 3 3 10 2" xfId="36369"/>
    <cellStyle name="Обычный 5 3 3 11" xfId="36370"/>
    <cellStyle name="Обычный 5 3 3 2" xfId="3565"/>
    <cellStyle name="Обычный 5 3 3 2 10" xfId="36371"/>
    <cellStyle name="Обычный 5 3 3 2 2" xfId="3566"/>
    <cellStyle name="Обычный 5 3 3 2 2 2" xfId="11010"/>
    <cellStyle name="Обычный 5 3 3 2 2 2 2" xfId="36372"/>
    <cellStyle name="Обычный 5 3 3 2 2 3" xfId="11011"/>
    <cellStyle name="Обычный 5 3 3 2 2 3 2" xfId="36373"/>
    <cellStyle name="Обычный 5 3 3 2 2 4" xfId="11012"/>
    <cellStyle name="Обычный 5 3 3 2 2 4 2" xfId="36374"/>
    <cellStyle name="Обычный 5 3 3 2 2 5" xfId="11013"/>
    <cellStyle name="Обычный 5 3 3 2 2 5 2" xfId="36375"/>
    <cellStyle name="Обычный 5 3 3 2 2 6" xfId="11014"/>
    <cellStyle name="Обычный 5 3 3 2 2 6 2" xfId="36376"/>
    <cellStyle name="Обычный 5 3 3 2 2 7" xfId="36377"/>
    <cellStyle name="Обычный 5 3 3 2 3" xfId="3567"/>
    <cellStyle name="Обычный 5 3 3 2 3 2" xfId="11015"/>
    <cellStyle name="Обычный 5 3 3 2 3 2 2" xfId="36378"/>
    <cellStyle name="Обычный 5 3 3 2 3 3" xfId="11016"/>
    <cellStyle name="Обычный 5 3 3 2 3 3 2" xfId="36379"/>
    <cellStyle name="Обычный 5 3 3 2 3 4" xfId="11017"/>
    <cellStyle name="Обычный 5 3 3 2 3 4 2" xfId="36380"/>
    <cellStyle name="Обычный 5 3 3 2 3 5" xfId="11018"/>
    <cellStyle name="Обычный 5 3 3 2 3 5 2" xfId="36381"/>
    <cellStyle name="Обычный 5 3 3 2 3 6" xfId="11019"/>
    <cellStyle name="Обычный 5 3 3 2 3 6 2" xfId="36382"/>
    <cellStyle name="Обычный 5 3 3 2 3 7" xfId="36383"/>
    <cellStyle name="Обычный 5 3 3 2 4" xfId="3568"/>
    <cellStyle name="Обычный 5 3 3 2 4 2" xfId="11020"/>
    <cellStyle name="Обычный 5 3 3 2 4 2 2" xfId="36384"/>
    <cellStyle name="Обычный 5 3 3 2 4 3" xfId="11021"/>
    <cellStyle name="Обычный 5 3 3 2 4 3 2" xfId="36385"/>
    <cellStyle name="Обычный 5 3 3 2 4 4" xfId="11022"/>
    <cellStyle name="Обычный 5 3 3 2 4 4 2" xfId="36386"/>
    <cellStyle name="Обычный 5 3 3 2 4 5" xfId="11023"/>
    <cellStyle name="Обычный 5 3 3 2 4 5 2" xfId="36387"/>
    <cellStyle name="Обычный 5 3 3 2 4 6" xfId="11024"/>
    <cellStyle name="Обычный 5 3 3 2 4 6 2" xfId="36388"/>
    <cellStyle name="Обычный 5 3 3 2 4 7" xfId="36389"/>
    <cellStyle name="Обычный 5 3 3 2 5" xfId="11025"/>
    <cellStyle name="Обычный 5 3 3 2 5 2" xfId="36390"/>
    <cellStyle name="Обычный 5 3 3 2 6" xfId="11026"/>
    <cellStyle name="Обычный 5 3 3 2 6 2" xfId="36391"/>
    <cellStyle name="Обычный 5 3 3 2 7" xfId="11027"/>
    <cellStyle name="Обычный 5 3 3 2 7 2" xfId="36392"/>
    <cellStyle name="Обычный 5 3 3 2 8" xfId="11028"/>
    <cellStyle name="Обычный 5 3 3 2 8 2" xfId="36393"/>
    <cellStyle name="Обычный 5 3 3 2 9" xfId="11029"/>
    <cellStyle name="Обычный 5 3 3 2 9 2" xfId="36394"/>
    <cellStyle name="Обычный 5 3 3 3" xfId="3569"/>
    <cellStyle name="Обычный 5 3 3 3 2" xfId="11030"/>
    <cellStyle name="Обычный 5 3 3 3 2 2" xfId="36395"/>
    <cellStyle name="Обычный 5 3 3 3 3" xfId="11031"/>
    <cellStyle name="Обычный 5 3 3 3 3 2" xfId="36396"/>
    <cellStyle name="Обычный 5 3 3 3 4" xfId="11032"/>
    <cellStyle name="Обычный 5 3 3 3 4 2" xfId="36397"/>
    <cellStyle name="Обычный 5 3 3 3 5" xfId="11033"/>
    <cellStyle name="Обычный 5 3 3 3 5 2" xfId="36398"/>
    <cellStyle name="Обычный 5 3 3 3 6" xfId="11034"/>
    <cellStyle name="Обычный 5 3 3 3 6 2" xfId="36399"/>
    <cellStyle name="Обычный 5 3 3 3 7" xfId="36400"/>
    <cellStyle name="Обычный 5 3 3 4" xfId="3570"/>
    <cellStyle name="Обычный 5 3 3 4 2" xfId="11035"/>
    <cellStyle name="Обычный 5 3 3 4 2 2" xfId="36401"/>
    <cellStyle name="Обычный 5 3 3 4 3" xfId="11036"/>
    <cellStyle name="Обычный 5 3 3 4 3 2" xfId="36402"/>
    <cellStyle name="Обычный 5 3 3 4 4" xfId="11037"/>
    <cellStyle name="Обычный 5 3 3 4 4 2" xfId="36403"/>
    <cellStyle name="Обычный 5 3 3 4 5" xfId="11038"/>
    <cellStyle name="Обычный 5 3 3 4 5 2" xfId="36404"/>
    <cellStyle name="Обычный 5 3 3 4 6" xfId="11039"/>
    <cellStyle name="Обычный 5 3 3 4 6 2" xfId="36405"/>
    <cellStyle name="Обычный 5 3 3 4 7" xfId="36406"/>
    <cellStyle name="Обычный 5 3 3 5" xfId="3571"/>
    <cellStyle name="Обычный 5 3 3 5 2" xfId="11040"/>
    <cellStyle name="Обычный 5 3 3 5 2 2" xfId="36407"/>
    <cellStyle name="Обычный 5 3 3 5 3" xfId="11041"/>
    <cellStyle name="Обычный 5 3 3 5 3 2" xfId="36408"/>
    <cellStyle name="Обычный 5 3 3 5 4" xfId="11042"/>
    <cellStyle name="Обычный 5 3 3 5 4 2" xfId="36409"/>
    <cellStyle name="Обычный 5 3 3 5 5" xfId="11043"/>
    <cellStyle name="Обычный 5 3 3 5 5 2" xfId="36410"/>
    <cellStyle name="Обычный 5 3 3 5 6" xfId="11044"/>
    <cellStyle name="Обычный 5 3 3 5 6 2" xfId="36411"/>
    <cellStyle name="Обычный 5 3 3 5 7" xfId="36412"/>
    <cellStyle name="Обычный 5 3 3 6" xfId="5317"/>
    <cellStyle name="Обычный 5 3 3 6 2" xfId="36413"/>
    <cellStyle name="Обычный 5 3 3 6 2 2" xfId="36414"/>
    <cellStyle name="Обычный 5 3 3 6 3" xfId="36415"/>
    <cellStyle name="Обычный 5 3 3 7" xfId="11045"/>
    <cellStyle name="Обычный 5 3 3 7 2" xfId="36416"/>
    <cellStyle name="Обычный 5 3 3 8" xfId="11046"/>
    <cellStyle name="Обычный 5 3 3 8 2" xfId="36417"/>
    <cellStyle name="Обычный 5 3 3 9" xfId="11047"/>
    <cellStyle name="Обычный 5 3 3 9 2" xfId="36418"/>
    <cellStyle name="Обычный 5 3 4" xfId="3572"/>
    <cellStyle name="Обычный 5 3 4 2" xfId="36419"/>
    <cellStyle name="Обычный 5 3 4 3" xfId="36420"/>
    <cellStyle name="Обычный 5 3 4 3 2" xfId="36421"/>
    <cellStyle name="Обычный 5 3 4 4" xfId="36422"/>
    <cellStyle name="Обычный 5 3 5" xfId="3573"/>
    <cellStyle name="Обычный 5 3 5 10" xfId="36423"/>
    <cellStyle name="Обычный 5 3 5 2" xfId="3574"/>
    <cellStyle name="Обычный 5 3 5 2 2" xfId="11048"/>
    <cellStyle name="Обычный 5 3 5 2 2 2" xfId="36424"/>
    <cellStyle name="Обычный 5 3 5 2 3" xfId="11049"/>
    <cellStyle name="Обычный 5 3 5 2 3 2" xfId="36425"/>
    <cellStyle name="Обычный 5 3 5 2 4" xfId="11050"/>
    <cellStyle name="Обычный 5 3 5 2 4 2" xfId="36426"/>
    <cellStyle name="Обычный 5 3 5 2 5" xfId="11051"/>
    <cellStyle name="Обычный 5 3 5 2 5 2" xfId="36427"/>
    <cellStyle name="Обычный 5 3 5 2 6" xfId="11052"/>
    <cellStyle name="Обычный 5 3 5 2 6 2" xfId="36428"/>
    <cellStyle name="Обычный 5 3 5 2 7" xfId="36429"/>
    <cellStyle name="Обычный 5 3 5 3" xfId="3575"/>
    <cellStyle name="Обычный 5 3 5 3 2" xfId="11053"/>
    <cellStyle name="Обычный 5 3 5 3 2 2" xfId="36430"/>
    <cellStyle name="Обычный 5 3 5 3 3" xfId="11054"/>
    <cellStyle name="Обычный 5 3 5 3 3 2" xfId="36431"/>
    <cellStyle name="Обычный 5 3 5 3 4" xfId="11055"/>
    <cellStyle name="Обычный 5 3 5 3 4 2" xfId="36432"/>
    <cellStyle name="Обычный 5 3 5 3 5" xfId="11056"/>
    <cellStyle name="Обычный 5 3 5 3 5 2" xfId="36433"/>
    <cellStyle name="Обычный 5 3 5 3 6" xfId="11057"/>
    <cellStyle name="Обычный 5 3 5 3 6 2" xfId="36434"/>
    <cellStyle name="Обычный 5 3 5 3 7" xfId="36435"/>
    <cellStyle name="Обычный 5 3 5 4" xfId="3576"/>
    <cellStyle name="Обычный 5 3 5 4 2" xfId="11058"/>
    <cellStyle name="Обычный 5 3 5 4 2 2" xfId="36436"/>
    <cellStyle name="Обычный 5 3 5 4 3" xfId="11059"/>
    <cellStyle name="Обычный 5 3 5 4 3 2" xfId="36437"/>
    <cellStyle name="Обычный 5 3 5 4 4" xfId="11060"/>
    <cellStyle name="Обычный 5 3 5 4 4 2" xfId="36438"/>
    <cellStyle name="Обычный 5 3 5 4 5" xfId="11061"/>
    <cellStyle name="Обычный 5 3 5 4 5 2" xfId="36439"/>
    <cellStyle name="Обычный 5 3 5 4 6" xfId="11062"/>
    <cellStyle name="Обычный 5 3 5 4 6 2" xfId="36440"/>
    <cellStyle name="Обычный 5 3 5 4 7" xfId="36441"/>
    <cellStyle name="Обычный 5 3 5 5" xfId="11063"/>
    <cellStyle name="Обычный 5 3 5 5 2" xfId="36442"/>
    <cellStyle name="Обычный 5 3 5 6" xfId="11064"/>
    <cellStyle name="Обычный 5 3 5 6 2" xfId="36443"/>
    <cellStyle name="Обычный 5 3 5 7" xfId="11065"/>
    <cellStyle name="Обычный 5 3 5 7 2" xfId="36444"/>
    <cellStyle name="Обычный 5 3 5 8" xfId="11066"/>
    <cellStyle name="Обычный 5 3 5 8 2" xfId="36445"/>
    <cellStyle name="Обычный 5 3 5 9" xfId="11067"/>
    <cellStyle name="Обычный 5 3 5 9 2" xfId="36446"/>
    <cellStyle name="Обычный 5 3 6" xfId="3577"/>
    <cellStyle name="Обычный 5 3 6 10" xfId="36447"/>
    <cellStyle name="Обычный 5 3 6 2" xfId="3578"/>
    <cellStyle name="Обычный 5 3 6 2 2" xfId="11068"/>
    <cellStyle name="Обычный 5 3 6 2 2 2" xfId="36448"/>
    <cellStyle name="Обычный 5 3 6 2 3" xfId="11069"/>
    <cellStyle name="Обычный 5 3 6 2 3 2" xfId="36449"/>
    <cellStyle name="Обычный 5 3 6 2 4" xfId="11070"/>
    <cellStyle name="Обычный 5 3 6 2 4 2" xfId="36450"/>
    <cellStyle name="Обычный 5 3 6 2 5" xfId="11071"/>
    <cellStyle name="Обычный 5 3 6 2 5 2" xfId="36451"/>
    <cellStyle name="Обычный 5 3 6 2 6" xfId="11072"/>
    <cellStyle name="Обычный 5 3 6 2 6 2" xfId="36452"/>
    <cellStyle name="Обычный 5 3 6 2 7" xfId="36453"/>
    <cellStyle name="Обычный 5 3 6 3" xfId="3579"/>
    <cellStyle name="Обычный 5 3 6 3 2" xfId="11073"/>
    <cellStyle name="Обычный 5 3 6 3 2 2" xfId="36454"/>
    <cellStyle name="Обычный 5 3 6 3 3" xfId="11074"/>
    <cellStyle name="Обычный 5 3 6 3 3 2" xfId="36455"/>
    <cellStyle name="Обычный 5 3 6 3 4" xfId="11075"/>
    <cellStyle name="Обычный 5 3 6 3 4 2" xfId="36456"/>
    <cellStyle name="Обычный 5 3 6 3 5" xfId="11076"/>
    <cellStyle name="Обычный 5 3 6 3 5 2" xfId="36457"/>
    <cellStyle name="Обычный 5 3 6 3 6" xfId="11077"/>
    <cellStyle name="Обычный 5 3 6 3 6 2" xfId="36458"/>
    <cellStyle name="Обычный 5 3 6 3 7" xfId="36459"/>
    <cellStyle name="Обычный 5 3 6 4" xfId="3580"/>
    <cellStyle name="Обычный 5 3 6 4 2" xfId="11078"/>
    <cellStyle name="Обычный 5 3 6 4 2 2" xfId="36460"/>
    <cellStyle name="Обычный 5 3 6 4 3" xfId="11079"/>
    <cellStyle name="Обычный 5 3 6 4 3 2" xfId="36461"/>
    <cellStyle name="Обычный 5 3 6 4 4" xfId="11080"/>
    <cellStyle name="Обычный 5 3 6 4 4 2" xfId="36462"/>
    <cellStyle name="Обычный 5 3 6 4 5" xfId="11081"/>
    <cellStyle name="Обычный 5 3 6 4 5 2" xfId="36463"/>
    <cellStyle name="Обычный 5 3 6 4 6" xfId="11082"/>
    <cellStyle name="Обычный 5 3 6 4 6 2" xfId="36464"/>
    <cellStyle name="Обычный 5 3 6 4 7" xfId="36465"/>
    <cellStyle name="Обычный 5 3 6 5" xfId="5318"/>
    <cellStyle name="Обычный 5 3 6 5 2" xfId="36466"/>
    <cellStyle name="Обычный 5 3 6 5 2 2" xfId="36467"/>
    <cellStyle name="Обычный 5 3 6 5 3" xfId="36468"/>
    <cellStyle name="Обычный 5 3 6 6" xfId="11083"/>
    <cellStyle name="Обычный 5 3 6 6 2" xfId="36469"/>
    <cellStyle name="Обычный 5 3 6 7" xfId="11084"/>
    <cellStyle name="Обычный 5 3 6 7 2" xfId="36470"/>
    <cellStyle name="Обычный 5 3 6 8" xfId="11085"/>
    <cellStyle name="Обычный 5 3 6 8 2" xfId="36471"/>
    <cellStyle name="Обычный 5 3 6 9" xfId="11086"/>
    <cellStyle name="Обычный 5 3 6 9 2" xfId="36472"/>
    <cellStyle name="Обычный 5 3 7" xfId="3581"/>
    <cellStyle name="Обычный 5 3 7 2" xfId="11087"/>
    <cellStyle name="Обычный 5 3 7 2 2" xfId="36473"/>
    <cellStyle name="Обычный 5 3 7 3" xfId="11088"/>
    <cellStyle name="Обычный 5 3 7 3 2" xfId="36474"/>
    <cellStyle name="Обычный 5 3 7 4" xfId="11089"/>
    <cellStyle name="Обычный 5 3 7 4 2" xfId="36475"/>
    <cellStyle name="Обычный 5 3 7 5" xfId="11090"/>
    <cellStyle name="Обычный 5 3 7 5 2" xfId="36476"/>
    <cellStyle name="Обычный 5 3 7 6" xfId="11091"/>
    <cellStyle name="Обычный 5 3 7 6 2" xfId="36477"/>
    <cellStyle name="Обычный 5 3 7 7" xfId="36478"/>
    <cellStyle name="Обычный 5 3 8" xfId="3582"/>
    <cellStyle name="Обычный 5 3 8 2" xfId="11092"/>
    <cellStyle name="Обычный 5 3 8 2 2" xfId="36479"/>
    <cellStyle name="Обычный 5 3 8 3" xfId="11093"/>
    <cellStyle name="Обычный 5 3 8 3 2" xfId="36480"/>
    <cellStyle name="Обычный 5 3 8 4" xfId="11094"/>
    <cellStyle name="Обычный 5 3 8 4 2" xfId="36481"/>
    <cellStyle name="Обычный 5 3 8 5" xfId="11095"/>
    <cellStyle name="Обычный 5 3 8 5 2" xfId="36482"/>
    <cellStyle name="Обычный 5 3 8 6" xfId="11096"/>
    <cellStyle name="Обычный 5 3 8 6 2" xfId="36483"/>
    <cellStyle name="Обычный 5 3 8 7" xfId="36484"/>
    <cellStyle name="Обычный 5 3 9" xfId="3583"/>
    <cellStyle name="Обычный 5 3 9 2" xfId="11097"/>
    <cellStyle name="Обычный 5 3 9 2 2" xfId="36485"/>
    <cellStyle name="Обычный 5 3 9 3" xfId="11098"/>
    <cellStyle name="Обычный 5 3 9 3 2" xfId="36486"/>
    <cellStyle name="Обычный 5 3 9 4" xfId="11099"/>
    <cellStyle name="Обычный 5 3 9 4 2" xfId="36487"/>
    <cellStyle name="Обычный 5 3 9 5" xfId="11100"/>
    <cellStyle name="Обычный 5 3 9 5 2" xfId="36488"/>
    <cellStyle name="Обычный 5 3 9 6" xfId="11101"/>
    <cellStyle name="Обычный 5 3 9 6 2" xfId="36489"/>
    <cellStyle name="Обычный 5 3 9 7" xfId="36490"/>
    <cellStyle name="Обычный 5 4" xfId="3584"/>
    <cellStyle name="Обычный 5 4 10" xfId="11102"/>
    <cellStyle name="Обычный 5 4 10 2" xfId="36491"/>
    <cellStyle name="Обычный 5 4 11" xfId="11103"/>
    <cellStyle name="Обычный 5 4 11 2" xfId="36492"/>
    <cellStyle name="Обычный 5 4 12" xfId="11104"/>
    <cellStyle name="Обычный 5 4 12 2" xfId="36493"/>
    <cellStyle name="Обычный 5 4 13" xfId="11105"/>
    <cellStyle name="Обычный 5 4 13 2" xfId="36494"/>
    <cellStyle name="Обычный 5 4 14" xfId="36495"/>
    <cellStyle name="Обычный 5 4 2" xfId="3585"/>
    <cellStyle name="Обычный 5 4 2 10" xfId="11106"/>
    <cellStyle name="Обычный 5 4 2 10 2" xfId="36496"/>
    <cellStyle name="Обычный 5 4 2 11" xfId="36497"/>
    <cellStyle name="Обычный 5 4 2 2" xfId="3586"/>
    <cellStyle name="Обычный 5 4 2 2 10" xfId="36498"/>
    <cellStyle name="Обычный 5 4 2 2 2" xfId="3587"/>
    <cellStyle name="Обычный 5 4 2 2 2 2" xfId="11107"/>
    <cellStyle name="Обычный 5 4 2 2 2 2 2" xfId="36499"/>
    <cellStyle name="Обычный 5 4 2 2 2 3" xfId="11108"/>
    <cellStyle name="Обычный 5 4 2 2 2 3 2" xfId="36500"/>
    <cellStyle name="Обычный 5 4 2 2 2 4" xfId="11109"/>
    <cellStyle name="Обычный 5 4 2 2 2 4 2" xfId="36501"/>
    <cellStyle name="Обычный 5 4 2 2 2 5" xfId="11110"/>
    <cellStyle name="Обычный 5 4 2 2 2 5 2" xfId="36502"/>
    <cellStyle name="Обычный 5 4 2 2 2 6" xfId="11111"/>
    <cellStyle name="Обычный 5 4 2 2 2 6 2" xfId="36503"/>
    <cellStyle name="Обычный 5 4 2 2 2 7" xfId="36504"/>
    <cellStyle name="Обычный 5 4 2 2 3" xfId="3588"/>
    <cellStyle name="Обычный 5 4 2 2 3 2" xfId="11112"/>
    <cellStyle name="Обычный 5 4 2 2 3 2 2" xfId="36505"/>
    <cellStyle name="Обычный 5 4 2 2 3 3" xfId="11113"/>
    <cellStyle name="Обычный 5 4 2 2 3 3 2" xfId="36506"/>
    <cellStyle name="Обычный 5 4 2 2 3 4" xfId="11114"/>
    <cellStyle name="Обычный 5 4 2 2 3 4 2" xfId="36507"/>
    <cellStyle name="Обычный 5 4 2 2 3 5" xfId="11115"/>
    <cellStyle name="Обычный 5 4 2 2 3 5 2" xfId="36508"/>
    <cellStyle name="Обычный 5 4 2 2 3 6" xfId="11116"/>
    <cellStyle name="Обычный 5 4 2 2 3 6 2" xfId="36509"/>
    <cellStyle name="Обычный 5 4 2 2 3 7" xfId="36510"/>
    <cellStyle name="Обычный 5 4 2 2 4" xfId="3589"/>
    <cellStyle name="Обычный 5 4 2 2 4 2" xfId="11117"/>
    <cellStyle name="Обычный 5 4 2 2 4 2 2" xfId="36511"/>
    <cellStyle name="Обычный 5 4 2 2 4 3" xfId="11118"/>
    <cellStyle name="Обычный 5 4 2 2 4 3 2" xfId="36512"/>
    <cellStyle name="Обычный 5 4 2 2 4 4" xfId="11119"/>
    <cellStyle name="Обычный 5 4 2 2 4 4 2" xfId="36513"/>
    <cellStyle name="Обычный 5 4 2 2 4 5" xfId="11120"/>
    <cellStyle name="Обычный 5 4 2 2 4 5 2" xfId="36514"/>
    <cellStyle name="Обычный 5 4 2 2 4 6" xfId="11121"/>
    <cellStyle name="Обычный 5 4 2 2 4 6 2" xfId="36515"/>
    <cellStyle name="Обычный 5 4 2 2 4 7" xfId="36516"/>
    <cellStyle name="Обычный 5 4 2 2 5" xfId="11122"/>
    <cellStyle name="Обычный 5 4 2 2 5 2" xfId="36517"/>
    <cellStyle name="Обычный 5 4 2 2 6" xfId="11123"/>
    <cellStyle name="Обычный 5 4 2 2 6 2" xfId="36518"/>
    <cellStyle name="Обычный 5 4 2 2 7" xfId="11124"/>
    <cellStyle name="Обычный 5 4 2 2 7 2" xfId="36519"/>
    <cellStyle name="Обычный 5 4 2 2 8" xfId="11125"/>
    <cellStyle name="Обычный 5 4 2 2 8 2" xfId="36520"/>
    <cellStyle name="Обычный 5 4 2 2 9" xfId="11126"/>
    <cellStyle name="Обычный 5 4 2 2 9 2" xfId="36521"/>
    <cellStyle name="Обычный 5 4 2 3" xfId="3590"/>
    <cellStyle name="Обычный 5 4 2 3 2" xfId="11127"/>
    <cellStyle name="Обычный 5 4 2 3 2 2" xfId="36522"/>
    <cellStyle name="Обычный 5 4 2 3 3" xfId="11128"/>
    <cellStyle name="Обычный 5 4 2 3 3 2" xfId="36523"/>
    <cellStyle name="Обычный 5 4 2 3 4" xfId="11129"/>
    <cellStyle name="Обычный 5 4 2 3 4 2" xfId="36524"/>
    <cellStyle name="Обычный 5 4 2 3 5" xfId="11130"/>
    <cellStyle name="Обычный 5 4 2 3 5 2" xfId="36525"/>
    <cellStyle name="Обычный 5 4 2 3 6" xfId="11131"/>
    <cellStyle name="Обычный 5 4 2 3 6 2" xfId="36526"/>
    <cellStyle name="Обычный 5 4 2 3 7" xfId="36527"/>
    <cellStyle name="Обычный 5 4 2 4" xfId="3591"/>
    <cellStyle name="Обычный 5 4 2 4 2" xfId="11132"/>
    <cellStyle name="Обычный 5 4 2 4 2 2" xfId="36528"/>
    <cellStyle name="Обычный 5 4 2 4 3" xfId="11133"/>
    <cellStyle name="Обычный 5 4 2 4 3 2" xfId="36529"/>
    <cellStyle name="Обычный 5 4 2 4 4" xfId="11134"/>
    <cellStyle name="Обычный 5 4 2 4 4 2" xfId="36530"/>
    <cellStyle name="Обычный 5 4 2 4 5" xfId="11135"/>
    <cellStyle name="Обычный 5 4 2 4 5 2" xfId="36531"/>
    <cellStyle name="Обычный 5 4 2 4 6" xfId="11136"/>
    <cellStyle name="Обычный 5 4 2 4 6 2" xfId="36532"/>
    <cellStyle name="Обычный 5 4 2 4 7" xfId="36533"/>
    <cellStyle name="Обычный 5 4 2 5" xfId="3592"/>
    <cellStyle name="Обычный 5 4 2 5 2" xfId="11137"/>
    <cellStyle name="Обычный 5 4 2 5 2 2" xfId="36534"/>
    <cellStyle name="Обычный 5 4 2 5 3" xfId="11138"/>
    <cellStyle name="Обычный 5 4 2 5 3 2" xfId="36535"/>
    <cellStyle name="Обычный 5 4 2 5 4" xfId="11139"/>
    <cellStyle name="Обычный 5 4 2 5 4 2" xfId="36536"/>
    <cellStyle name="Обычный 5 4 2 5 5" xfId="11140"/>
    <cellStyle name="Обычный 5 4 2 5 5 2" xfId="36537"/>
    <cellStyle name="Обычный 5 4 2 5 6" xfId="11141"/>
    <cellStyle name="Обычный 5 4 2 5 6 2" xfId="36538"/>
    <cellStyle name="Обычный 5 4 2 5 7" xfId="36539"/>
    <cellStyle name="Обычный 5 4 2 6" xfId="11142"/>
    <cellStyle name="Обычный 5 4 2 6 2" xfId="36540"/>
    <cellStyle name="Обычный 5 4 2 7" xfId="11143"/>
    <cellStyle name="Обычный 5 4 2 7 2" xfId="36541"/>
    <cellStyle name="Обычный 5 4 2 8" xfId="11144"/>
    <cellStyle name="Обычный 5 4 2 8 2" xfId="36542"/>
    <cellStyle name="Обычный 5 4 2 9" xfId="11145"/>
    <cellStyle name="Обычный 5 4 2 9 2" xfId="36543"/>
    <cellStyle name="Обычный 5 4 3" xfId="3593"/>
    <cellStyle name="Обычный 5 4 3 10" xfId="11146"/>
    <cellStyle name="Обычный 5 4 3 10 2" xfId="36544"/>
    <cellStyle name="Обычный 5 4 3 11" xfId="36545"/>
    <cellStyle name="Обычный 5 4 3 2" xfId="3594"/>
    <cellStyle name="Обычный 5 4 3 2 10" xfId="36546"/>
    <cellStyle name="Обычный 5 4 3 2 2" xfId="3595"/>
    <cellStyle name="Обычный 5 4 3 2 2 2" xfId="11147"/>
    <cellStyle name="Обычный 5 4 3 2 2 2 2" xfId="36547"/>
    <cellStyle name="Обычный 5 4 3 2 2 3" xfId="11148"/>
    <cellStyle name="Обычный 5 4 3 2 2 3 2" xfId="36548"/>
    <cellStyle name="Обычный 5 4 3 2 2 4" xfId="11149"/>
    <cellStyle name="Обычный 5 4 3 2 2 4 2" xfId="36549"/>
    <cellStyle name="Обычный 5 4 3 2 2 5" xfId="11150"/>
    <cellStyle name="Обычный 5 4 3 2 2 5 2" xfId="36550"/>
    <cellStyle name="Обычный 5 4 3 2 2 6" xfId="11151"/>
    <cellStyle name="Обычный 5 4 3 2 2 6 2" xfId="36551"/>
    <cellStyle name="Обычный 5 4 3 2 2 7" xfId="36552"/>
    <cellStyle name="Обычный 5 4 3 2 3" xfId="3596"/>
    <cellStyle name="Обычный 5 4 3 2 3 2" xfId="11152"/>
    <cellStyle name="Обычный 5 4 3 2 3 2 2" xfId="36553"/>
    <cellStyle name="Обычный 5 4 3 2 3 3" xfId="11153"/>
    <cellStyle name="Обычный 5 4 3 2 3 3 2" xfId="36554"/>
    <cellStyle name="Обычный 5 4 3 2 3 4" xfId="11154"/>
    <cellStyle name="Обычный 5 4 3 2 3 4 2" xfId="36555"/>
    <cellStyle name="Обычный 5 4 3 2 3 5" xfId="11155"/>
    <cellStyle name="Обычный 5 4 3 2 3 5 2" xfId="36556"/>
    <cellStyle name="Обычный 5 4 3 2 3 6" xfId="11156"/>
    <cellStyle name="Обычный 5 4 3 2 3 6 2" xfId="36557"/>
    <cellStyle name="Обычный 5 4 3 2 3 7" xfId="36558"/>
    <cellStyle name="Обычный 5 4 3 2 4" xfId="3597"/>
    <cellStyle name="Обычный 5 4 3 2 4 2" xfId="11157"/>
    <cellStyle name="Обычный 5 4 3 2 4 2 2" xfId="36559"/>
    <cellStyle name="Обычный 5 4 3 2 4 3" xfId="11158"/>
    <cellStyle name="Обычный 5 4 3 2 4 3 2" xfId="36560"/>
    <cellStyle name="Обычный 5 4 3 2 4 4" xfId="11159"/>
    <cellStyle name="Обычный 5 4 3 2 4 4 2" xfId="36561"/>
    <cellStyle name="Обычный 5 4 3 2 4 5" xfId="11160"/>
    <cellStyle name="Обычный 5 4 3 2 4 5 2" xfId="36562"/>
    <cellStyle name="Обычный 5 4 3 2 4 6" xfId="11161"/>
    <cellStyle name="Обычный 5 4 3 2 4 6 2" xfId="36563"/>
    <cellStyle name="Обычный 5 4 3 2 4 7" xfId="36564"/>
    <cellStyle name="Обычный 5 4 3 2 5" xfId="11162"/>
    <cellStyle name="Обычный 5 4 3 2 5 2" xfId="36565"/>
    <cellStyle name="Обычный 5 4 3 2 6" xfId="11163"/>
    <cellStyle name="Обычный 5 4 3 2 6 2" xfId="36566"/>
    <cellStyle name="Обычный 5 4 3 2 7" xfId="11164"/>
    <cellStyle name="Обычный 5 4 3 2 7 2" xfId="36567"/>
    <cellStyle name="Обычный 5 4 3 2 8" xfId="11165"/>
    <cellStyle name="Обычный 5 4 3 2 8 2" xfId="36568"/>
    <cellStyle name="Обычный 5 4 3 2 9" xfId="11166"/>
    <cellStyle name="Обычный 5 4 3 2 9 2" xfId="36569"/>
    <cellStyle name="Обычный 5 4 3 3" xfId="3598"/>
    <cellStyle name="Обычный 5 4 3 3 2" xfId="11167"/>
    <cellStyle name="Обычный 5 4 3 3 2 2" xfId="36570"/>
    <cellStyle name="Обычный 5 4 3 3 3" xfId="11168"/>
    <cellStyle name="Обычный 5 4 3 3 3 2" xfId="36571"/>
    <cellStyle name="Обычный 5 4 3 3 4" xfId="11169"/>
    <cellStyle name="Обычный 5 4 3 3 4 2" xfId="36572"/>
    <cellStyle name="Обычный 5 4 3 3 5" xfId="11170"/>
    <cellStyle name="Обычный 5 4 3 3 5 2" xfId="36573"/>
    <cellStyle name="Обычный 5 4 3 3 6" xfId="11171"/>
    <cellStyle name="Обычный 5 4 3 3 6 2" xfId="36574"/>
    <cellStyle name="Обычный 5 4 3 3 7" xfId="36575"/>
    <cellStyle name="Обычный 5 4 3 4" xfId="3599"/>
    <cellStyle name="Обычный 5 4 3 4 2" xfId="11172"/>
    <cellStyle name="Обычный 5 4 3 4 2 2" xfId="36576"/>
    <cellStyle name="Обычный 5 4 3 4 3" xfId="11173"/>
    <cellStyle name="Обычный 5 4 3 4 3 2" xfId="36577"/>
    <cellStyle name="Обычный 5 4 3 4 4" xfId="11174"/>
    <cellStyle name="Обычный 5 4 3 4 4 2" xfId="36578"/>
    <cellStyle name="Обычный 5 4 3 4 5" xfId="11175"/>
    <cellStyle name="Обычный 5 4 3 4 5 2" xfId="36579"/>
    <cellStyle name="Обычный 5 4 3 4 6" xfId="11176"/>
    <cellStyle name="Обычный 5 4 3 4 6 2" xfId="36580"/>
    <cellStyle name="Обычный 5 4 3 4 7" xfId="36581"/>
    <cellStyle name="Обычный 5 4 3 5" xfId="3600"/>
    <cellStyle name="Обычный 5 4 3 5 2" xfId="11177"/>
    <cellStyle name="Обычный 5 4 3 5 2 2" xfId="36582"/>
    <cellStyle name="Обычный 5 4 3 5 3" xfId="11178"/>
    <cellStyle name="Обычный 5 4 3 5 3 2" xfId="36583"/>
    <cellStyle name="Обычный 5 4 3 5 4" xfId="11179"/>
    <cellStyle name="Обычный 5 4 3 5 4 2" xfId="36584"/>
    <cellStyle name="Обычный 5 4 3 5 5" xfId="11180"/>
    <cellStyle name="Обычный 5 4 3 5 5 2" xfId="36585"/>
    <cellStyle name="Обычный 5 4 3 5 6" xfId="11181"/>
    <cellStyle name="Обычный 5 4 3 5 6 2" xfId="36586"/>
    <cellStyle name="Обычный 5 4 3 5 7" xfId="36587"/>
    <cellStyle name="Обычный 5 4 3 6" xfId="11182"/>
    <cellStyle name="Обычный 5 4 3 6 2" xfId="36588"/>
    <cellStyle name="Обычный 5 4 3 7" xfId="11183"/>
    <cellStyle name="Обычный 5 4 3 7 2" xfId="36589"/>
    <cellStyle name="Обычный 5 4 3 8" xfId="11184"/>
    <cellStyle name="Обычный 5 4 3 8 2" xfId="36590"/>
    <cellStyle name="Обычный 5 4 3 9" xfId="11185"/>
    <cellStyle name="Обычный 5 4 3 9 2" xfId="36591"/>
    <cellStyle name="Обычный 5 4 4" xfId="3601"/>
    <cellStyle name="Обычный 5 4 4 10" xfId="36592"/>
    <cellStyle name="Обычный 5 4 4 2" xfId="3602"/>
    <cellStyle name="Обычный 5 4 4 2 2" xfId="11186"/>
    <cellStyle name="Обычный 5 4 4 2 2 2" xfId="36593"/>
    <cellStyle name="Обычный 5 4 4 2 3" xfId="11187"/>
    <cellStyle name="Обычный 5 4 4 2 3 2" xfId="36594"/>
    <cellStyle name="Обычный 5 4 4 2 4" xfId="11188"/>
    <cellStyle name="Обычный 5 4 4 2 4 2" xfId="36595"/>
    <cellStyle name="Обычный 5 4 4 2 5" xfId="11189"/>
    <cellStyle name="Обычный 5 4 4 2 5 2" xfId="36596"/>
    <cellStyle name="Обычный 5 4 4 2 6" xfId="11190"/>
    <cellStyle name="Обычный 5 4 4 2 6 2" xfId="36597"/>
    <cellStyle name="Обычный 5 4 4 2 7" xfId="36598"/>
    <cellStyle name="Обычный 5 4 4 3" xfId="3603"/>
    <cellStyle name="Обычный 5 4 4 3 2" xfId="11191"/>
    <cellStyle name="Обычный 5 4 4 3 2 2" xfId="36599"/>
    <cellStyle name="Обычный 5 4 4 3 3" xfId="11192"/>
    <cellStyle name="Обычный 5 4 4 3 3 2" xfId="36600"/>
    <cellStyle name="Обычный 5 4 4 3 4" xfId="11193"/>
    <cellStyle name="Обычный 5 4 4 3 4 2" xfId="36601"/>
    <cellStyle name="Обычный 5 4 4 3 5" xfId="11194"/>
    <cellStyle name="Обычный 5 4 4 3 5 2" xfId="36602"/>
    <cellStyle name="Обычный 5 4 4 3 6" xfId="11195"/>
    <cellStyle name="Обычный 5 4 4 3 6 2" xfId="36603"/>
    <cellStyle name="Обычный 5 4 4 3 7" xfId="36604"/>
    <cellStyle name="Обычный 5 4 4 4" xfId="3604"/>
    <cellStyle name="Обычный 5 4 4 4 2" xfId="11196"/>
    <cellStyle name="Обычный 5 4 4 4 2 2" xfId="36605"/>
    <cellStyle name="Обычный 5 4 4 4 3" xfId="11197"/>
    <cellStyle name="Обычный 5 4 4 4 3 2" xfId="36606"/>
    <cellStyle name="Обычный 5 4 4 4 4" xfId="11198"/>
    <cellStyle name="Обычный 5 4 4 4 4 2" xfId="36607"/>
    <cellStyle name="Обычный 5 4 4 4 5" xfId="11199"/>
    <cellStyle name="Обычный 5 4 4 4 5 2" xfId="36608"/>
    <cellStyle name="Обычный 5 4 4 4 6" xfId="11200"/>
    <cellStyle name="Обычный 5 4 4 4 6 2" xfId="36609"/>
    <cellStyle name="Обычный 5 4 4 4 7" xfId="36610"/>
    <cellStyle name="Обычный 5 4 4 5" xfId="11201"/>
    <cellStyle name="Обычный 5 4 4 5 2" xfId="36611"/>
    <cellStyle name="Обычный 5 4 4 6" xfId="11202"/>
    <cellStyle name="Обычный 5 4 4 6 2" xfId="36612"/>
    <cellStyle name="Обычный 5 4 4 7" xfId="11203"/>
    <cellStyle name="Обычный 5 4 4 7 2" xfId="36613"/>
    <cellStyle name="Обычный 5 4 4 8" xfId="11204"/>
    <cellStyle name="Обычный 5 4 4 8 2" xfId="36614"/>
    <cellStyle name="Обычный 5 4 4 9" xfId="11205"/>
    <cellStyle name="Обычный 5 4 4 9 2" xfId="36615"/>
    <cellStyle name="Обычный 5 4 5" xfId="3605"/>
    <cellStyle name="Обычный 5 4 5 10" xfId="36616"/>
    <cellStyle name="Обычный 5 4 5 2" xfId="3606"/>
    <cellStyle name="Обычный 5 4 5 2 2" xfId="11206"/>
    <cellStyle name="Обычный 5 4 5 2 2 2" xfId="36617"/>
    <cellStyle name="Обычный 5 4 5 2 3" xfId="11207"/>
    <cellStyle name="Обычный 5 4 5 2 3 2" xfId="36618"/>
    <cellStyle name="Обычный 5 4 5 2 4" xfId="11208"/>
    <cellStyle name="Обычный 5 4 5 2 4 2" xfId="36619"/>
    <cellStyle name="Обычный 5 4 5 2 5" xfId="11209"/>
    <cellStyle name="Обычный 5 4 5 2 5 2" xfId="36620"/>
    <cellStyle name="Обычный 5 4 5 2 6" xfId="11210"/>
    <cellStyle name="Обычный 5 4 5 2 6 2" xfId="36621"/>
    <cellStyle name="Обычный 5 4 5 2 7" xfId="36622"/>
    <cellStyle name="Обычный 5 4 5 3" xfId="3607"/>
    <cellStyle name="Обычный 5 4 5 3 2" xfId="11211"/>
    <cellStyle name="Обычный 5 4 5 3 2 2" xfId="36623"/>
    <cellStyle name="Обычный 5 4 5 3 3" xfId="11212"/>
    <cellStyle name="Обычный 5 4 5 3 3 2" xfId="36624"/>
    <cellStyle name="Обычный 5 4 5 3 4" xfId="11213"/>
    <cellStyle name="Обычный 5 4 5 3 4 2" xfId="36625"/>
    <cellStyle name="Обычный 5 4 5 3 5" xfId="11214"/>
    <cellStyle name="Обычный 5 4 5 3 5 2" xfId="36626"/>
    <cellStyle name="Обычный 5 4 5 3 6" xfId="11215"/>
    <cellStyle name="Обычный 5 4 5 3 6 2" xfId="36627"/>
    <cellStyle name="Обычный 5 4 5 3 7" xfId="36628"/>
    <cellStyle name="Обычный 5 4 5 4" xfId="3608"/>
    <cellStyle name="Обычный 5 4 5 4 2" xfId="11216"/>
    <cellStyle name="Обычный 5 4 5 4 2 2" xfId="36629"/>
    <cellStyle name="Обычный 5 4 5 4 3" xfId="11217"/>
    <cellStyle name="Обычный 5 4 5 4 3 2" xfId="36630"/>
    <cellStyle name="Обычный 5 4 5 4 4" xfId="11218"/>
    <cellStyle name="Обычный 5 4 5 4 4 2" xfId="36631"/>
    <cellStyle name="Обычный 5 4 5 4 5" xfId="11219"/>
    <cellStyle name="Обычный 5 4 5 4 5 2" xfId="36632"/>
    <cellStyle name="Обычный 5 4 5 4 6" xfId="11220"/>
    <cellStyle name="Обычный 5 4 5 4 6 2" xfId="36633"/>
    <cellStyle name="Обычный 5 4 5 4 7" xfId="36634"/>
    <cellStyle name="Обычный 5 4 5 5" xfId="11221"/>
    <cellStyle name="Обычный 5 4 5 5 2" xfId="36635"/>
    <cellStyle name="Обычный 5 4 5 6" xfId="11222"/>
    <cellStyle name="Обычный 5 4 5 6 2" xfId="36636"/>
    <cellStyle name="Обычный 5 4 5 7" xfId="11223"/>
    <cellStyle name="Обычный 5 4 5 7 2" xfId="36637"/>
    <cellStyle name="Обычный 5 4 5 8" xfId="11224"/>
    <cellStyle name="Обычный 5 4 5 8 2" xfId="36638"/>
    <cellStyle name="Обычный 5 4 5 9" xfId="11225"/>
    <cellStyle name="Обычный 5 4 5 9 2" xfId="36639"/>
    <cellStyle name="Обычный 5 4 6" xfId="3609"/>
    <cellStyle name="Обычный 5 4 6 2" xfId="11226"/>
    <cellStyle name="Обычный 5 4 6 2 2" xfId="36640"/>
    <cellStyle name="Обычный 5 4 6 3" xfId="11227"/>
    <cellStyle name="Обычный 5 4 6 3 2" xfId="36641"/>
    <cellStyle name="Обычный 5 4 6 4" xfId="11228"/>
    <cellStyle name="Обычный 5 4 6 4 2" xfId="36642"/>
    <cellStyle name="Обычный 5 4 6 5" xfId="11229"/>
    <cellStyle name="Обычный 5 4 6 5 2" xfId="36643"/>
    <cellStyle name="Обычный 5 4 6 6" xfId="11230"/>
    <cellStyle name="Обычный 5 4 6 6 2" xfId="36644"/>
    <cellStyle name="Обычный 5 4 6 7" xfId="36645"/>
    <cellStyle name="Обычный 5 4 7" xfId="3610"/>
    <cellStyle name="Обычный 5 4 7 2" xfId="11231"/>
    <cellStyle name="Обычный 5 4 7 2 2" xfId="36646"/>
    <cellStyle name="Обычный 5 4 7 3" xfId="11232"/>
    <cellStyle name="Обычный 5 4 7 3 2" xfId="36647"/>
    <cellStyle name="Обычный 5 4 7 4" xfId="11233"/>
    <cellStyle name="Обычный 5 4 7 4 2" xfId="36648"/>
    <cellStyle name="Обычный 5 4 7 5" xfId="11234"/>
    <cellStyle name="Обычный 5 4 7 5 2" xfId="36649"/>
    <cellStyle name="Обычный 5 4 7 6" xfId="11235"/>
    <cellStyle name="Обычный 5 4 7 6 2" xfId="36650"/>
    <cellStyle name="Обычный 5 4 7 7" xfId="36651"/>
    <cellStyle name="Обычный 5 4 8" xfId="3611"/>
    <cellStyle name="Обычный 5 4 8 2" xfId="11236"/>
    <cellStyle name="Обычный 5 4 8 2 2" xfId="36652"/>
    <cellStyle name="Обычный 5 4 8 3" xfId="11237"/>
    <cellStyle name="Обычный 5 4 8 3 2" xfId="36653"/>
    <cellStyle name="Обычный 5 4 8 4" xfId="11238"/>
    <cellStyle name="Обычный 5 4 8 4 2" xfId="36654"/>
    <cellStyle name="Обычный 5 4 8 5" xfId="11239"/>
    <cellStyle name="Обычный 5 4 8 5 2" xfId="36655"/>
    <cellStyle name="Обычный 5 4 8 6" xfId="11240"/>
    <cellStyle name="Обычный 5 4 8 6 2" xfId="36656"/>
    <cellStyle name="Обычный 5 4 8 7" xfId="36657"/>
    <cellStyle name="Обычный 5 4 9" xfId="5319"/>
    <cellStyle name="Обычный 5 4 9 2" xfId="36658"/>
    <cellStyle name="Обычный 5 4 9 2 2" xfId="36659"/>
    <cellStyle name="Обычный 5 4 9 3" xfId="36660"/>
    <cellStyle name="Обычный 5 5" xfId="3612"/>
    <cellStyle name="Обычный 5 5 10" xfId="11241"/>
    <cellStyle name="Обычный 5 5 10 2" xfId="36661"/>
    <cellStyle name="Обычный 5 5 11" xfId="11242"/>
    <cellStyle name="Обычный 5 5 11 2" xfId="36662"/>
    <cellStyle name="Обычный 5 5 12" xfId="36663"/>
    <cellStyle name="Обычный 5 5 2" xfId="3613"/>
    <cellStyle name="Обычный 5 5 2 10" xfId="11243"/>
    <cellStyle name="Обычный 5 5 2 10 2" xfId="36664"/>
    <cellStyle name="Обычный 5 5 2 11" xfId="36665"/>
    <cellStyle name="Обычный 5 5 2 2" xfId="3614"/>
    <cellStyle name="Обычный 5 5 2 2 10" xfId="36666"/>
    <cellStyle name="Обычный 5 5 2 2 2" xfId="3615"/>
    <cellStyle name="Обычный 5 5 2 2 2 2" xfId="11244"/>
    <cellStyle name="Обычный 5 5 2 2 2 2 2" xfId="36667"/>
    <cellStyle name="Обычный 5 5 2 2 2 3" xfId="11245"/>
    <cellStyle name="Обычный 5 5 2 2 2 3 2" xfId="36668"/>
    <cellStyle name="Обычный 5 5 2 2 2 4" xfId="11246"/>
    <cellStyle name="Обычный 5 5 2 2 2 4 2" xfId="36669"/>
    <cellStyle name="Обычный 5 5 2 2 2 5" xfId="11247"/>
    <cellStyle name="Обычный 5 5 2 2 2 5 2" xfId="36670"/>
    <cellStyle name="Обычный 5 5 2 2 2 6" xfId="11248"/>
    <cellStyle name="Обычный 5 5 2 2 2 6 2" xfId="36671"/>
    <cellStyle name="Обычный 5 5 2 2 2 7" xfId="36672"/>
    <cellStyle name="Обычный 5 5 2 2 3" xfId="3616"/>
    <cellStyle name="Обычный 5 5 2 2 3 2" xfId="11249"/>
    <cellStyle name="Обычный 5 5 2 2 3 2 2" xfId="36673"/>
    <cellStyle name="Обычный 5 5 2 2 3 3" xfId="11250"/>
    <cellStyle name="Обычный 5 5 2 2 3 3 2" xfId="36674"/>
    <cellStyle name="Обычный 5 5 2 2 3 4" xfId="11251"/>
    <cellStyle name="Обычный 5 5 2 2 3 4 2" xfId="36675"/>
    <cellStyle name="Обычный 5 5 2 2 3 5" xfId="11252"/>
    <cellStyle name="Обычный 5 5 2 2 3 5 2" xfId="36676"/>
    <cellStyle name="Обычный 5 5 2 2 3 6" xfId="11253"/>
    <cellStyle name="Обычный 5 5 2 2 3 6 2" xfId="36677"/>
    <cellStyle name="Обычный 5 5 2 2 3 7" xfId="36678"/>
    <cellStyle name="Обычный 5 5 2 2 4" xfId="3617"/>
    <cellStyle name="Обычный 5 5 2 2 4 2" xfId="11254"/>
    <cellStyle name="Обычный 5 5 2 2 4 2 2" xfId="36679"/>
    <cellStyle name="Обычный 5 5 2 2 4 3" xfId="11255"/>
    <cellStyle name="Обычный 5 5 2 2 4 3 2" xfId="36680"/>
    <cellStyle name="Обычный 5 5 2 2 4 4" xfId="11256"/>
    <cellStyle name="Обычный 5 5 2 2 4 4 2" xfId="36681"/>
    <cellStyle name="Обычный 5 5 2 2 4 5" xfId="11257"/>
    <cellStyle name="Обычный 5 5 2 2 4 5 2" xfId="36682"/>
    <cellStyle name="Обычный 5 5 2 2 4 6" xfId="11258"/>
    <cellStyle name="Обычный 5 5 2 2 4 6 2" xfId="36683"/>
    <cellStyle name="Обычный 5 5 2 2 4 7" xfId="36684"/>
    <cellStyle name="Обычный 5 5 2 2 5" xfId="11259"/>
    <cellStyle name="Обычный 5 5 2 2 5 2" xfId="36685"/>
    <cellStyle name="Обычный 5 5 2 2 6" xfId="11260"/>
    <cellStyle name="Обычный 5 5 2 2 6 2" xfId="36686"/>
    <cellStyle name="Обычный 5 5 2 2 7" xfId="11261"/>
    <cellStyle name="Обычный 5 5 2 2 7 2" xfId="36687"/>
    <cellStyle name="Обычный 5 5 2 2 8" xfId="11262"/>
    <cellStyle name="Обычный 5 5 2 2 8 2" xfId="36688"/>
    <cellStyle name="Обычный 5 5 2 2 9" xfId="11263"/>
    <cellStyle name="Обычный 5 5 2 2 9 2" xfId="36689"/>
    <cellStyle name="Обычный 5 5 2 3" xfId="3618"/>
    <cellStyle name="Обычный 5 5 2 3 2" xfId="11264"/>
    <cellStyle name="Обычный 5 5 2 3 2 2" xfId="36690"/>
    <cellStyle name="Обычный 5 5 2 3 3" xfId="11265"/>
    <cellStyle name="Обычный 5 5 2 3 3 2" xfId="36691"/>
    <cellStyle name="Обычный 5 5 2 3 4" xfId="11266"/>
    <cellStyle name="Обычный 5 5 2 3 4 2" xfId="36692"/>
    <cellStyle name="Обычный 5 5 2 3 5" xfId="11267"/>
    <cellStyle name="Обычный 5 5 2 3 5 2" xfId="36693"/>
    <cellStyle name="Обычный 5 5 2 3 6" xfId="11268"/>
    <cellStyle name="Обычный 5 5 2 3 6 2" xfId="36694"/>
    <cellStyle name="Обычный 5 5 2 3 7" xfId="36695"/>
    <cellStyle name="Обычный 5 5 2 4" xfId="3619"/>
    <cellStyle name="Обычный 5 5 2 4 2" xfId="11269"/>
    <cellStyle name="Обычный 5 5 2 4 2 2" xfId="36696"/>
    <cellStyle name="Обычный 5 5 2 4 3" xfId="11270"/>
    <cellStyle name="Обычный 5 5 2 4 3 2" xfId="36697"/>
    <cellStyle name="Обычный 5 5 2 4 4" xfId="11271"/>
    <cellStyle name="Обычный 5 5 2 4 4 2" xfId="36698"/>
    <cellStyle name="Обычный 5 5 2 4 5" xfId="11272"/>
    <cellStyle name="Обычный 5 5 2 4 5 2" xfId="36699"/>
    <cellStyle name="Обычный 5 5 2 4 6" xfId="11273"/>
    <cellStyle name="Обычный 5 5 2 4 6 2" xfId="36700"/>
    <cellStyle name="Обычный 5 5 2 4 7" xfId="36701"/>
    <cellStyle name="Обычный 5 5 2 5" xfId="3620"/>
    <cellStyle name="Обычный 5 5 2 5 2" xfId="11274"/>
    <cellStyle name="Обычный 5 5 2 5 2 2" xfId="36702"/>
    <cellStyle name="Обычный 5 5 2 5 3" xfId="11275"/>
    <cellStyle name="Обычный 5 5 2 5 3 2" xfId="36703"/>
    <cellStyle name="Обычный 5 5 2 5 4" xfId="11276"/>
    <cellStyle name="Обычный 5 5 2 5 4 2" xfId="36704"/>
    <cellStyle name="Обычный 5 5 2 5 5" xfId="11277"/>
    <cellStyle name="Обычный 5 5 2 5 5 2" xfId="36705"/>
    <cellStyle name="Обычный 5 5 2 5 6" xfId="11278"/>
    <cellStyle name="Обычный 5 5 2 5 6 2" xfId="36706"/>
    <cellStyle name="Обычный 5 5 2 5 7" xfId="36707"/>
    <cellStyle name="Обычный 5 5 2 6" xfId="11279"/>
    <cellStyle name="Обычный 5 5 2 6 2" xfId="36708"/>
    <cellStyle name="Обычный 5 5 2 7" xfId="11280"/>
    <cellStyle name="Обычный 5 5 2 7 2" xfId="36709"/>
    <cellStyle name="Обычный 5 5 2 8" xfId="11281"/>
    <cellStyle name="Обычный 5 5 2 8 2" xfId="36710"/>
    <cellStyle name="Обычный 5 5 2 9" xfId="11282"/>
    <cellStyle name="Обычный 5 5 2 9 2" xfId="36711"/>
    <cellStyle name="Обычный 5 5 3" xfId="3621"/>
    <cellStyle name="Обычный 5 5 3 10" xfId="36712"/>
    <cellStyle name="Обычный 5 5 3 2" xfId="3622"/>
    <cellStyle name="Обычный 5 5 3 2 2" xfId="11283"/>
    <cellStyle name="Обычный 5 5 3 2 2 2" xfId="36713"/>
    <cellStyle name="Обычный 5 5 3 2 3" xfId="11284"/>
    <cellStyle name="Обычный 5 5 3 2 3 2" xfId="36714"/>
    <cellStyle name="Обычный 5 5 3 2 4" xfId="11285"/>
    <cellStyle name="Обычный 5 5 3 2 4 2" xfId="36715"/>
    <cellStyle name="Обычный 5 5 3 2 5" xfId="11286"/>
    <cellStyle name="Обычный 5 5 3 2 5 2" xfId="36716"/>
    <cellStyle name="Обычный 5 5 3 2 6" xfId="11287"/>
    <cellStyle name="Обычный 5 5 3 2 6 2" xfId="36717"/>
    <cellStyle name="Обычный 5 5 3 2 7" xfId="36718"/>
    <cellStyle name="Обычный 5 5 3 3" xfId="3623"/>
    <cellStyle name="Обычный 5 5 3 3 2" xfId="11288"/>
    <cellStyle name="Обычный 5 5 3 3 2 2" xfId="36719"/>
    <cellStyle name="Обычный 5 5 3 3 3" xfId="11289"/>
    <cellStyle name="Обычный 5 5 3 3 3 2" xfId="36720"/>
    <cellStyle name="Обычный 5 5 3 3 4" xfId="11290"/>
    <cellStyle name="Обычный 5 5 3 3 4 2" xfId="36721"/>
    <cellStyle name="Обычный 5 5 3 3 5" xfId="11291"/>
    <cellStyle name="Обычный 5 5 3 3 5 2" xfId="36722"/>
    <cellStyle name="Обычный 5 5 3 3 6" xfId="11292"/>
    <cellStyle name="Обычный 5 5 3 3 6 2" xfId="36723"/>
    <cellStyle name="Обычный 5 5 3 3 7" xfId="36724"/>
    <cellStyle name="Обычный 5 5 3 4" xfId="3624"/>
    <cellStyle name="Обычный 5 5 3 4 2" xfId="11293"/>
    <cellStyle name="Обычный 5 5 3 4 2 2" xfId="36725"/>
    <cellStyle name="Обычный 5 5 3 4 3" xfId="11294"/>
    <cellStyle name="Обычный 5 5 3 4 3 2" xfId="36726"/>
    <cellStyle name="Обычный 5 5 3 4 4" xfId="11295"/>
    <cellStyle name="Обычный 5 5 3 4 4 2" xfId="36727"/>
    <cellStyle name="Обычный 5 5 3 4 5" xfId="11296"/>
    <cellStyle name="Обычный 5 5 3 4 5 2" xfId="36728"/>
    <cellStyle name="Обычный 5 5 3 4 6" xfId="11297"/>
    <cellStyle name="Обычный 5 5 3 4 6 2" xfId="36729"/>
    <cellStyle name="Обычный 5 5 3 4 7" xfId="36730"/>
    <cellStyle name="Обычный 5 5 3 5" xfId="11298"/>
    <cellStyle name="Обычный 5 5 3 5 2" xfId="36731"/>
    <cellStyle name="Обычный 5 5 3 6" xfId="11299"/>
    <cellStyle name="Обычный 5 5 3 6 2" xfId="36732"/>
    <cellStyle name="Обычный 5 5 3 7" xfId="11300"/>
    <cellStyle name="Обычный 5 5 3 7 2" xfId="36733"/>
    <cellStyle name="Обычный 5 5 3 8" xfId="11301"/>
    <cellStyle name="Обычный 5 5 3 8 2" xfId="36734"/>
    <cellStyle name="Обычный 5 5 3 9" xfId="11302"/>
    <cellStyle name="Обычный 5 5 3 9 2" xfId="36735"/>
    <cellStyle name="Обычный 5 5 4" xfId="3625"/>
    <cellStyle name="Обычный 5 5 4 2" xfId="11303"/>
    <cellStyle name="Обычный 5 5 4 2 2" xfId="36736"/>
    <cellStyle name="Обычный 5 5 4 3" xfId="11304"/>
    <cellStyle name="Обычный 5 5 4 3 2" xfId="36737"/>
    <cellStyle name="Обычный 5 5 4 4" xfId="11305"/>
    <cellStyle name="Обычный 5 5 4 4 2" xfId="36738"/>
    <cellStyle name="Обычный 5 5 4 5" xfId="11306"/>
    <cellStyle name="Обычный 5 5 4 5 2" xfId="36739"/>
    <cellStyle name="Обычный 5 5 4 6" xfId="11307"/>
    <cellStyle name="Обычный 5 5 4 6 2" xfId="36740"/>
    <cellStyle name="Обычный 5 5 4 7" xfId="36741"/>
    <cellStyle name="Обычный 5 5 5" xfId="3626"/>
    <cellStyle name="Обычный 5 5 5 2" xfId="11308"/>
    <cellStyle name="Обычный 5 5 5 2 2" xfId="36742"/>
    <cellStyle name="Обычный 5 5 5 3" xfId="11309"/>
    <cellStyle name="Обычный 5 5 5 3 2" xfId="36743"/>
    <cellStyle name="Обычный 5 5 5 4" xfId="11310"/>
    <cellStyle name="Обычный 5 5 5 4 2" xfId="36744"/>
    <cellStyle name="Обычный 5 5 5 5" xfId="11311"/>
    <cellStyle name="Обычный 5 5 5 5 2" xfId="36745"/>
    <cellStyle name="Обычный 5 5 5 6" xfId="11312"/>
    <cellStyle name="Обычный 5 5 5 6 2" xfId="36746"/>
    <cellStyle name="Обычный 5 5 5 7" xfId="36747"/>
    <cellStyle name="Обычный 5 5 6" xfId="3627"/>
    <cellStyle name="Обычный 5 5 6 2" xfId="11313"/>
    <cellStyle name="Обычный 5 5 6 2 2" xfId="36748"/>
    <cellStyle name="Обычный 5 5 6 3" xfId="11314"/>
    <cellStyle name="Обычный 5 5 6 3 2" xfId="36749"/>
    <cellStyle name="Обычный 5 5 6 4" xfId="11315"/>
    <cellStyle name="Обычный 5 5 6 4 2" xfId="36750"/>
    <cellStyle name="Обычный 5 5 6 5" xfId="11316"/>
    <cellStyle name="Обычный 5 5 6 5 2" xfId="36751"/>
    <cellStyle name="Обычный 5 5 6 6" xfId="11317"/>
    <cellStyle name="Обычный 5 5 6 6 2" xfId="36752"/>
    <cellStyle name="Обычный 5 5 6 7" xfId="36753"/>
    <cellStyle name="Обычный 5 5 7" xfId="5320"/>
    <cellStyle name="Обычный 5 5 7 2" xfId="36754"/>
    <cellStyle name="Обычный 5 5 7 2 2" xfId="36755"/>
    <cellStyle name="Обычный 5 5 7 3" xfId="36756"/>
    <cellStyle name="Обычный 5 5 8" xfId="11318"/>
    <cellStyle name="Обычный 5 5 8 2" xfId="36757"/>
    <cellStyle name="Обычный 5 5 9" xfId="11319"/>
    <cellStyle name="Обычный 5 5 9 2" xfId="36758"/>
    <cellStyle name="Обычный 5 6" xfId="3628"/>
    <cellStyle name="Обычный 5 6 2" xfId="3629"/>
    <cellStyle name="Обычный 5 6 2 2" xfId="3630"/>
    <cellStyle name="Обычный 5 6 2 3" xfId="36759"/>
    <cellStyle name="Обычный 5 6 2 3 2" xfId="36760"/>
    <cellStyle name="Обычный 5 6 2 4" xfId="36761"/>
    <cellStyle name="Обычный 5 6 3" xfId="3631"/>
    <cellStyle name="Обычный 5 6 3 2" xfId="3632"/>
    <cellStyle name="Обычный 5 6 4" xfId="3633"/>
    <cellStyle name="Обычный 5 6 5" xfId="5321"/>
    <cellStyle name="Обычный 5 6 5 2" xfId="36762"/>
    <cellStyle name="Обычный 5 6 5 2 2" xfId="36763"/>
    <cellStyle name="Обычный 5 6 5 3" xfId="36764"/>
    <cellStyle name="Обычный 5 6 6" xfId="36765"/>
    <cellStyle name="Обычный 5 6 6 2" xfId="36766"/>
    <cellStyle name="Обычный 5 6 7" xfId="36767"/>
    <cellStyle name="Обычный 5 7" xfId="3634"/>
    <cellStyle name="Обычный 5 7 10" xfId="11320"/>
    <cellStyle name="Обычный 5 7 10 2" xfId="36768"/>
    <cellStyle name="Обычный 5 7 11" xfId="36769"/>
    <cellStyle name="Обычный 5 7 2" xfId="3635"/>
    <cellStyle name="Обычный 5 7 2 10" xfId="36770"/>
    <cellStyle name="Обычный 5 7 2 2" xfId="3636"/>
    <cellStyle name="Обычный 5 7 2 2 2" xfId="11321"/>
    <cellStyle name="Обычный 5 7 2 2 2 2" xfId="36771"/>
    <cellStyle name="Обычный 5 7 2 2 3" xfId="11322"/>
    <cellStyle name="Обычный 5 7 2 2 3 2" xfId="36772"/>
    <cellStyle name="Обычный 5 7 2 2 4" xfId="11323"/>
    <cellStyle name="Обычный 5 7 2 2 4 2" xfId="36773"/>
    <cellStyle name="Обычный 5 7 2 2 5" xfId="11324"/>
    <cellStyle name="Обычный 5 7 2 2 5 2" xfId="36774"/>
    <cellStyle name="Обычный 5 7 2 2 6" xfId="11325"/>
    <cellStyle name="Обычный 5 7 2 2 6 2" xfId="36775"/>
    <cellStyle name="Обычный 5 7 2 2 7" xfId="36776"/>
    <cellStyle name="Обычный 5 7 2 3" xfId="3637"/>
    <cellStyle name="Обычный 5 7 2 3 2" xfId="11326"/>
    <cellStyle name="Обычный 5 7 2 3 2 2" xfId="36777"/>
    <cellStyle name="Обычный 5 7 2 3 3" xfId="11327"/>
    <cellStyle name="Обычный 5 7 2 3 3 2" xfId="36778"/>
    <cellStyle name="Обычный 5 7 2 3 4" xfId="11328"/>
    <cellStyle name="Обычный 5 7 2 3 4 2" xfId="36779"/>
    <cellStyle name="Обычный 5 7 2 3 5" xfId="11329"/>
    <cellStyle name="Обычный 5 7 2 3 5 2" xfId="36780"/>
    <cellStyle name="Обычный 5 7 2 3 6" xfId="11330"/>
    <cellStyle name="Обычный 5 7 2 3 6 2" xfId="36781"/>
    <cellStyle name="Обычный 5 7 2 3 7" xfId="36782"/>
    <cellStyle name="Обычный 5 7 2 4" xfId="3638"/>
    <cellStyle name="Обычный 5 7 2 4 2" xfId="11331"/>
    <cellStyle name="Обычный 5 7 2 4 2 2" xfId="36783"/>
    <cellStyle name="Обычный 5 7 2 4 3" xfId="11332"/>
    <cellStyle name="Обычный 5 7 2 4 3 2" xfId="36784"/>
    <cellStyle name="Обычный 5 7 2 4 4" xfId="11333"/>
    <cellStyle name="Обычный 5 7 2 4 4 2" xfId="36785"/>
    <cellStyle name="Обычный 5 7 2 4 5" xfId="11334"/>
    <cellStyle name="Обычный 5 7 2 4 5 2" xfId="36786"/>
    <cellStyle name="Обычный 5 7 2 4 6" xfId="11335"/>
    <cellStyle name="Обычный 5 7 2 4 6 2" xfId="36787"/>
    <cellStyle name="Обычный 5 7 2 4 7" xfId="36788"/>
    <cellStyle name="Обычный 5 7 2 5" xfId="11336"/>
    <cellStyle name="Обычный 5 7 2 5 2" xfId="36789"/>
    <cellStyle name="Обычный 5 7 2 6" xfId="11337"/>
    <cellStyle name="Обычный 5 7 2 6 2" xfId="36790"/>
    <cellStyle name="Обычный 5 7 2 7" xfId="11338"/>
    <cellStyle name="Обычный 5 7 2 7 2" xfId="36791"/>
    <cellStyle name="Обычный 5 7 2 8" xfId="11339"/>
    <cellStyle name="Обычный 5 7 2 8 2" xfId="36792"/>
    <cellStyle name="Обычный 5 7 2 9" xfId="11340"/>
    <cellStyle name="Обычный 5 7 2 9 2" xfId="36793"/>
    <cellStyle name="Обычный 5 7 3" xfId="3639"/>
    <cellStyle name="Обычный 5 7 3 2" xfId="11341"/>
    <cellStyle name="Обычный 5 7 3 2 2" xfId="36794"/>
    <cellStyle name="Обычный 5 7 3 3" xfId="11342"/>
    <cellStyle name="Обычный 5 7 3 3 2" xfId="36795"/>
    <cellStyle name="Обычный 5 7 3 4" xfId="11343"/>
    <cellStyle name="Обычный 5 7 3 4 2" xfId="36796"/>
    <cellStyle name="Обычный 5 7 3 5" xfId="11344"/>
    <cellStyle name="Обычный 5 7 3 5 2" xfId="36797"/>
    <cellStyle name="Обычный 5 7 3 6" xfId="11345"/>
    <cellStyle name="Обычный 5 7 3 6 2" xfId="36798"/>
    <cellStyle name="Обычный 5 7 3 7" xfId="36799"/>
    <cellStyle name="Обычный 5 7 4" xfId="3640"/>
    <cellStyle name="Обычный 5 7 4 2" xfId="11346"/>
    <cellStyle name="Обычный 5 7 4 2 2" xfId="36800"/>
    <cellStyle name="Обычный 5 7 4 3" xfId="11347"/>
    <cellStyle name="Обычный 5 7 4 3 2" xfId="36801"/>
    <cellStyle name="Обычный 5 7 4 4" xfId="11348"/>
    <cellStyle name="Обычный 5 7 4 4 2" xfId="36802"/>
    <cellStyle name="Обычный 5 7 4 5" xfId="11349"/>
    <cellStyle name="Обычный 5 7 4 5 2" xfId="36803"/>
    <cellStyle name="Обычный 5 7 4 6" xfId="11350"/>
    <cellStyle name="Обычный 5 7 4 6 2" xfId="36804"/>
    <cellStyle name="Обычный 5 7 4 7" xfId="36805"/>
    <cellStyle name="Обычный 5 7 5" xfId="3641"/>
    <cellStyle name="Обычный 5 7 5 2" xfId="11351"/>
    <cellStyle name="Обычный 5 7 5 2 2" xfId="36806"/>
    <cellStyle name="Обычный 5 7 5 3" xfId="11352"/>
    <cellStyle name="Обычный 5 7 5 3 2" xfId="36807"/>
    <cellStyle name="Обычный 5 7 5 4" xfId="11353"/>
    <cellStyle name="Обычный 5 7 5 4 2" xfId="36808"/>
    <cellStyle name="Обычный 5 7 5 5" xfId="11354"/>
    <cellStyle name="Обычный 5 7 5 5 2" xfId="36809"/>
    <cellStyle name="Обычный 5 7 5 6" xfId="11355"/>
    <cellStyle name="Обычный 5 7 5 6 2" xfId="36810"/>
    <cellStyle name="Обычный 5 7 5 7" xfId="36811"/>
    <cellStyle name="Обычный 5 7 6" xfId="5322"/>
    <cellStyle name="Обычный 5 7 6 2" xfId="36812"/>
    <cellStyle name="Обычный 5 7 6 2 2" xfId="36813"/>
    <cellStyle name="Обычный 5 7 6 3" xfId="36814"/>
    <cellStyle name="Обычный 5 7 7" xfId="11356"/>
    <cellStyle name="Обычный 5 7 7 2" xfId="36815"/>
    <cellStyle name="Обычный 5 7 8" xfId="11357"/>
    <cellStyle name="Обычный 5 7 8 2" xfId="36816"/>
    <cellStyle name="Обычный 5 7 9" xfId="11358"/>
    <cellStyle name="Обычный 5 7 9 2" xfId="36817"/>
    <cellStyle name="Обычный 5 8" xfId="3642"/>
    <cellStyle name="Обычный 5 8 10" xfId="11359"/>
    <cellStyle name="Обычный 5 8 10 2" xfId="36818"/>
    <cellStyle name="Обычный 5 8 11" xfId="36819"/>
    <cellStyle name="Обычный 5 8 2" xfId="3643"/>
    <cellStyle name="Обычный 5 8 2 10" xfId="36820"/>
    <cellStyle name="Обычный 5 8 2 2" xfId="3644"/>
    <cellStyle name="Обычный 5 8 2 2 2" xfId="11360"/>
    <cellStyle name="Обычный 5 8 2 2 2 2" xfId="36821"/>
    <cellStyle name="Обычный 5 8 2 2 3" xfId="11361"/>
    <cellStyle name="Обычный 5 8 2 2 3 2" xfId="36822"/>
    <cellStyle name="Обычный 5 8 2 2 4" xfId="11362"/>
    <cellStyle name="Обычный 5 8 2 2 4 2" xfId="36823"/>
    <cellStyle name="Обычный 5 8 2 2 5" xfId="11363"/>
    <cellStyle name="Обычный 5 8 2 2 5 2" xfId="36824"/>
    <cellStyle name="Обычный 5 8 2 2 6" xfId="11364"/>
    <cellStyle name="Обычный 5 8 2 2 6 2" xfId="36825"/>
    <cellStyle name="Обычный 5 8 2 2 7" xfId="36826"/>
    <cellStyle name="Обычный 5 8 2 3" xfId="3645"/>
    <cellStyle name="Обычный 5 8 2 3 2" xfId="11365"/>
    <cellStyle name="Обычный 5 8 2 3 2 2" xfId="36827"/>
    <cellStyle name="Обычный 5 8 2 3 3" xfId="11366"/>
    <cellStyle name="Обычный 5 8 2 3 3 2" xfId="36828"/>
    <cellStyle name="Обычный 5 8 2 3 4" xfId="11367"/>
    <cellStyle name="Обычный 5 8 2 3 4 2" xfId="36829"/>
    <cellStyle name="Обычный 5 8 2 3 5" xfId="11368"/>
    <cellStyle name="Обычный 5 8 2 3 5 2" xfId="36830"/>
    <cellStyle name="Обычный 5 8 2 3 6" xfId="11369"/>
    <cellStyle name="Обычный 5 8 2 3 6 2" xfId="36831"/>
    <cellStyle name="Обычный 5 8 2 3 7" xfId="36832"/>
    <cellStyle name="Обычный 5 8 2 4" xfId="3646"/>
    <cellStyle name="Обычный 5 8 2 4 2" xfId="11370"/>
    <cellStyle name="Обычный 5 8 2 4 2 2" xfId="36833"/>
    <cellStyle name="Обычный 5 8 2 4 3" xfId="11371"/>
    <cellStyle name="Обычный 5 8 2 4 3 2" xfId="36834"/>
    <cellStyle name="Обычный 5 8 2 4 4" xfId="11372"/>
    <cellStyle name="Обычный 5 8 2 4 4 2" xfId="36835"/>
    <cellStyle name="Обычный 5 8 2 4 5" xfId="11373"/>
    <cellStyle name="Обычный 5 8 2 4 5 2" xfId="36836"/>
    <cellStyle name="Обычный 5 8 2 4 6" xfId="11374"/>
    <cellStyle name="Обычный 5 8 2 4 6 2" xfId="36837"/>
    <cellStyle name="Обычный 5 8 2 4 7" xfId="36838"/>
    <cellStyle name="Обычный 5 8 2 5" xfId="11375"/>
    <cellStyle name="Обычный 5 8 2 5 2" xfId="36839"/>
    <cellStyle name="Обычный 5 8 2 6" xfId="11376"/>
    <cellStyle name="Обычный 5 8 2 6 2" xfId="36840"/>
    <cellStyle name="Обычный 5 8 2 7" xfId="11377"/>
    <cellStyle name="Обычный 5 8 2 7 2" xfId="36841"/>
    <cellStyle name="Обычный 5 8 2 8" xfId="11378"/>
    <cellStyle name="Обычный 5 8 2 8 2" xfId="36842"/>
    <cellStyle name="Обычный 5 8 2 9" xfId="11379"/>
    <cellStyle name="Обычный 5 8 2 9 2" xfId="36843"/>
    <cellStyle name="Обычный 5 8 3" xfId="3647"/>
    <cellStyle name="Обычный 5 8 3 2" xfId="11380"/>
    <cellStyle name="Обычный 5 8 3 2 2" xfId="36844"/>
    <cellStyle name="Обычный 5 8 3 3" xfId="11381"/>
    <cellStyle name="Обычный 5 8 3 3 2" xfId="36845"/>
    <cellStyle name="Обычный 5 8 3 4" xfId="11382"/>
    <cellStyle name="Обычный 5 8 3 4 2" xfId="36846"/>
    <cellStyle name="Обычный 5 8 3 5" xfId="11383"/>
    <cellStyle name="Обычный 5 8 3 5 2" xfId="36847"/>
    <cellStyle name="Обычный 5 8 3 6" xfId="11384"/>
    <cellStyle name="Обычный 5 8 3 6 2" xfId="36848"/>
    <cellStyle name="Обычный 5 8 3 7" xfId="36849"/>
    <cellStyle name="Обычный 5 8 4" xfId="3648"/>
    <cellStyle name="Обычный 5 8 4 2" xfId="11385"/>
    <cellStyle name="Обычный 5 8 4 2 2" xfId="36850"/>
    <cellStyle name="Обычный 5 8 4 3" xfId="11386"/>
    <cellStyle name="Обычный 5 8 4 3 2" xfId="36851"/>
    <cellStyle name="Обычный 5 8 4 4" xfId="11387"/>
    <cellStyle name="Обычный 5 8 4 4 2" xfId="36852"/>
    <cellStyle name="Обычный 5 8 4 5" xfId="11388"/>
    <cellStyle name="Обычный 5 8 4 5 2" xfId="36853"/>
    <cellStyle name="Обычный 5 8 4 6" xfId="11389"/>
    <cellStyle name="Обычный 5 8 4 6 2" xfId="36854"/>
    <cellStyle name="Обычный 5 8 4 7" xfId="36855"/>
    <cellStyle name="Обычный 5 8 5" xfId="3649"/>
    <cellStyle name="Обычный 5 8 5 2" xfId="11390"/>
    <cellStyle name="Обычный 5 8 5 2 2" xfId="36856"/>
    <cellStyle name="Обычный 5 8 5 3" xfId="11391"/>
    <cellStyle name="Обычный 5 8 5 3 2" xfId="36857"/>
    <cellStyle name="Обычный 5 8 5 4" xfId="11392"/>
    <cellStyle name="Обычный 5 8 5 4 2" xfId="36858"/>
    <cellStyle name="Обычный 5 8 5 5" xfId="11393"/>
    <cellStyle name="Обычный 5 8 5 5 2" xfId="36859"/>
    <cellStyle name="Обычный 5 8 5 6" xfId="11394"/>
    <cellStyle name="Обычный 5 8 5 6 2" xfId="36860"/>
    <cellStyle name="Обычный 5 8 5 7" xfId="36861"/>
    <cellStyle name="Обычный 5 8 6" xfId="11395"/>
    <cellStyle name="Обычный 5 8 6 2" xfId="36862"/>
    <cellStyle name="Обычный 5 8 7" xfId="11396"/>
    <cellStyle name="Обычный 5 8 7 2" xfId="36863"/>
    <cellStyle name="Обычный 5 8 8" xfId="11397"/>
    <cellStyle name="Обычный 5 8 8 2" xfId="36864"/>
    <cellStyle name="Обычный 5 8 9" xfId="11398"/>
    <cellStyle name="Обычный 5 8 9 2" xfId="36865"/>
    <cellStyle name="Обычный 5 9" xfId="3650"/>
    <cellStyle name="Обычный 5 9 10" xfId="11399"/>
    <cellStyle name="Обычный 5 9 10 2" xfId="36866"/>
    <cellStyle name="Обычный 5 9 11" xfId="36867"/>
    <cellStyle name="Обычный 5 9 2" xfId="3651"/>
    <cellStyle name="Обычный 5 9 2 10" xfId="36868"/>
    <cellStyle name="Обычный 5 9 2 2" xfId="3652"/>
    <cellStyle name="Обычный 5 9 2 2 2" xfId="11400"/>
    <cellStyle name="Обычный 5 9 2 2 2 2" xfId="36869"/>
    <cellStyle name="Обычный 5 9 2 2 3" xfId="11401"/>
    <cellStyle name="Обычный 5 9 2 2 3 2" xfId="36870"/>
    <cellStyle name="Обычный 5 9 2 2 4" xfId="11402"/>
    <cellStyle name="Обычный 5 9 2 2 4 2" xfId="36871"/>
    <cellStyle name="Обычный 5 9 2 2 5" xfId="11403"/>
    <cellStyle name="Обычный 5 9 2 2 5 2" xfId="36872"/>
    <cellStyle name="Обычный 5 9 2 2 6" xfId="11404"/>
    <cellStyle name="Обычный 5 9 2 2 6 2" xfId="36873"/>
    <cellStyle name="Обычный 5 9 2 2 7" xfId="36874"/>
    <cellStyle name="Обычный 5 9 2 3" xfId="3653"/>
    <cellStyle name="Обычный 5 9 2 3 2" xfId="11405"/>
    <cellStyle name="Обычный 5 9 2 3 2 2" xfId="36875"/>
    <cellStyle name="Обычный 5 9 2 3 3" xfId="11406"/>
    <cellStyle name="Обычный 5 9 2 3 3 2" xfId="36876"/>
    <cellStyle name="Обычный 5 9 2 3 4" xfId="11407"/>
    <cellStyle name="Обычный 5 9 2 3 4 2" xfId="36877"/>
    <cellStyle name="Обычный 5 9 2 3 5" xfId="11408"/>
    <cellStyle name="Обычный 5 9 2 3 5 2" xfId="36878"/>
    <cellStyle name="Обычный 5 9 2 3 6" xfId="11409"/>
    <cellStyle name="Обычный 5 9 2 3 6 2" xfId="36879"/>
    <cellStyle name="Обычный 5 9 2 3 7" xfId="36880"/>
    <cellStyle name="Обычный 5 9 2 4" xfId="3654"/>
    <cellStyle name="Обычный 5 9 2 4 2" xfId="11410"/>
    <cellStyle name="Обычный 5 9 2 4 2 2" xfId="36881"/>
    <cellStyle name="Обычный 5 9 2 4 3" xfId="11411"/>
    <cellStyle name="Обычный 5 9 2 4 3 2" xfId="36882"/>
    <cellStyle name="Обычный 5 9 2 4 4" xfId="11412"/>
    <cellStyle name="Обычный 5 9 2 4 4 2" xfId="36883"/>
    <cellStyle name="Обычный 5 9 2 4 5" xfId="11413"/>
    <cellStyle name="Обычный 5 9 2 4 5 2" xfId="36884"/>
    <cellStyle name="Обычный 5 9 2 4 6" xfId="11414"/>
    <cellStyle name="Обычный 5 9 2 4 6 2" xfId="36885"/>
    <cellStyle name="Обычный 5 9 2 4 7" xfId="36886"/>
    <cellStyle name="Обычный 5 9 2 5" xfId="11415"/>
    <cellStyle name="Обычный 5 9 2 5 2" xfId="36887"/>
    <cellStyle name="Обычный 5 9 2 6" xfId="11416"/>
    <cellStyle name="Обычный 5 9 2 6 2" xfId="36888"/>
    <cellStyle name="Обычный 5 9 2 7" xfId="11417"/>
    <cellStyle name="Обычный 5 9 2 7 2" xfId="36889"/>
    <cellStyle name="Обычный 5 9 2 8" xfId="11418"/>
    <cellStyle name="Обычный 5 9 2 8 2" xfId="36890"/>
    <cellStyle name="Обычный 5 9 2 9" xfId="11419"/>
    <cellStyle name="Обычный 5 9 2 9 2" xfId="36891"/>
    <cellStyle name="Обычный 5 9 3" xfId="3655"/>
    <cellStyle name="Обычный 5 9 3 2" xfId="11420"/>
    <cellStyle name="Обычный 5 9 3 2 2" xfId="36892"/>
    <cellStyle name="Обычный 5 9 3 3" xfId="11421"/>
    <cellStyle name="Обычный 5 9 3 3 2" xfId="36893"/>
    <cellStyle name="Обычный 5 9 3 4" xfId="11422"/>
    <cellStyle name="Обычный 5 9 3 4 2" xfId="36894"/>
    <cellStyle name="Обычный 5 9 3 5" xfId="11423"/>
    <cellStyle name="Обычный 5 9 3 5 2" xfId="36895"/>
    <cellStyle name="Обычный 5 9 3 6" xfId="11424"/>
    <cellStyle name="Обычный 5 9 3 6 2" xfId="36896"/>
    <cellStyle name="Обычный 5 9 3 7" xfId="36897"/>
    <cellStyle name="Обычный 5 9 4" xfId="3656"/>
    <cellStyle name="Обычный 5 9 4 2" xfId="11425"/>
    <cellStyle name="Обычный 5 9 4 2 2" xfId="36898"/>
    <cellStyle name="Обычный 5 9 4 3" xfId="11426"/>
    <cellStyle name="Обычный 5 9 4 3 2" xfId="36899"/>
    <cellStyle name="Обычный 5 9 4 4" xfId="11427"/>
    <cellStyle name="Обычный 5 9 4 4 2" xfId="36900"/>
    <cellStyle name="Обычный 5 9 4 5" xfId="11428"/>
    <cellStyle name="Обычный 5 9 4 5 2" xfId="36901"/>
    <cellStyle name="Обычный 5 9 4 6" xfId="11429"/>
    <cellStyle name="Обычный 5 9 4 6 2" xfId="36902"/>
    <cellStyle name="Обычный 5 9 4 7" xfId="36903"/>
    <cellStyle name="Обычный 5 9 5" xfId="3657"/>
    <cellStyle name="Обычный 5 9 5 2" xfId="11430"/>
    <cellStyle name="Обычный 5 9 5 2 2" xfId="36904"/>
    <cellStyle name="Обычный 5 9 5 3" xfId="11431"/>
    <cellStyle name="Обычный 5 9 5 3 2" xfId="36905"/>
    <cellStyle name="Обычный 5 9 5 4" xfId="11432"/>
    <cellStyle name="Обычный 5 9 5 4 2" xfId="36906"/>
    <cellStyle name="Обычный 5 9 5 5" xfId="11433"/>
    <cellStyle name="Обычный 5 9 5 5 2" xfId="36907"/>
    <cellStyle name="Обычный 5 9 5 6" xfId="11434"/>
    <cellStyle name="Обычный 5 9 5 6 2" xfId="36908"/>
    <cellStyle name="Обычный 5 9 5 7" xfId="36909"/>
    <cellStyle name="Обычный 5 9 6" xfId="11435"/>
    <cellStyle name="Обычный 5 9 6 2" xfId="36910"/>
    <cellStyle name="Обычный 5 9 7" xfId="11436"/>
    <cellStyle name="Обычный 5 9 7 2" xfId="36911"/>
    <cellStyle name="Обычный 5 9 8" xfId="11437"/>
    <cellStyle name="Обычный 5 9 8 2" xfId="36912"/>
    <cellStyle name="Обычный 5 9 9" xfId="11438"/>
    <cellStyle name="Обычный 5 9 9 2" xfId="36913"/>
    <cellStyle name="Обычный 5_Альбом_форм_ТОК_-_Ядро_корр_310111_с_шабл_ОФФ" xfId="3658"/>
    <cellStyle name="Обычный 50" xfId="3659"/>
    <cellStyle name="Обычный 50 2" xfId="3660"/>
    <cellStyle name="Обычный 50 2 2" xfId="3661"/>
    <cellStyle name="Обычный 50 2 2 10" xfId="36914"/>
    <cellStyle name="Обычный 50 2 2 2" xfId="3662"/>
    <cellStyle name="Обычный 50 2 2 2 2" xfId="11439"/>
    <cellStyle name="Обычный 50 2 2 2 2 2" xfId="36915"/>
    <cellStyle name="Обычный 50 2 2 2 3" xfId="11440"/>
    <cellStyle name="Обычный 50 2 2 2 3 2" xfId="36916"/>
    <cellStyle name="Обычный 50 2 2 2 4" xfId="11441"/>
    <cellStyle name="Обычный 50 2 2 2 4 2" xfId="36917"/>
    <cellStyle name="Обычный 50 2 2 2 5" xfId="11442"/>
    <cellStyle name="Обычный 50 2 2 2 5 2" xfId="36918"/>
    <cellStyle name="Обычный 50 2 2 2 6" xfId="11443"/>
    <cellStyle name="Обычный 50 2 2 2 6 2" xfId="36919"/>
    <cellStyle name="Обычный 50 2 2 2 7" xfId="36920"/>
    <cellStyle name="Обычный 50 2 2 3" xfId="3663"/>
    <cellStyle name="Обычный 50 2 2 3 2" xfId="11444"/>
    <cellStyle name="Обычный 50 2 2 3 2 2" xfId="36921"/>
    <cellStyle name="Обычный 50 2 2 3 3" xfId="11445"/>
    <cellStyle name="Обычный 50 2 2 3 3 2" xfId="36922"/>
    <cellStyle name="Обычный 50 2 2 3 4" xfId="11446"/>
    <cellStyle name="Обычный 50 2 2 3 4 2" xfId="36923"/>
    <cellStyle name="Обычный 50 2 2 3 5" xfId="11447"/>
    <cellStyle name="Обычный 50 2 2 3 5 2" xfId="36924"/>
    <cellStyle name="Обычный 50 2 2 3 6" xfId="11448"/>
    <cellStyle name="Обычный 50 2 2 3 6 2" xfId="36925"/>
    <cellStyle name="Обычный 50 2 2 3 7" xfId="36926"/>
    <cellStyle name="Обычный 50 2 2 4" xfId="3664"/>
    <cellStyle name="Обычный 50 2 2 4 2" xfId="11449"/>
    <cellStyle name="Обычный 50 2 2 4 2 2" xfId="36927"/>
    <cellStyle name="Обычный 50 2 2 4 3" xfId="11450"/>
    <cellStyle name="Обычный 50 2 2 4 3 2" xfId="36928"/>
    <cellStyle name="Обычный 50 2 2 4 4" xfId="11451"/>
    <cellStyle name="Обычный 50 2 2 4 4 2" xfId="36929"/>
    <cellStyle name="Обычный 50 2 2 4 5" xfId="11452"/>
    <cellStyle name="Обычный 50 2 2 4 5 2" xfId="36930"/>
    <cellStyle name="Обычный 50 2 2 4 6" xfId="11453"/>
    <cellStyle name="Обычный 50 2 2 4 6 2" xfId="36931"/>
    <cellStyle name="Обычный 50 2 2 4 7" xfId="36932"/>
    <cellStyle name="Обычный 50 2 2 5" xfId="11454"/>
    <cellStyle name="Обычный 50 2 2 5 2" xfId="36933"/>
    <cellStyle name="Обычный 50 2 2 6" xfId="11455"/>
    <cellStyle name="Обычный 50 2 2 6 2" xfId="36934"/>
    <cellStyle name="Обычный 50 2 2 7" xfId="11456"/>
    <cellStyle name="Обычный 50 2 2 7 2" xfId="36935"/>
    <cellStyle name="Обычный 50 2 2 8" xfId="11457"/>
    <cellStyle name="Обычный 50 2 2 8 2" xfId="36936"/>
    <cellStyle name="Обычный 50 2 2 9" xfId="11458"/>
    <cellStyle name="Обычный 50 2 2 9 2" xfId="36937"/>
    <cellStyle name="Обычный 50 2 3" xfId="3665"/>
    <cellStyle name="Обычный 50 2 4" xfId="36938"/>
    <cellStyle name="Обычный 50 2 4 2" xfId="36939"/>
    <cellStyle name="Обычный 50 2 5" xfId="36940"/>
    <cellStyle name="Обычный 50 3" xfId="3666"/>
    <cellStyle name="Обычный 50 3 10" xfId="36941"/>
    <cellStyle name="Обычный 50 3 2" xfId="3667"/>
    <cellStyle name="Обычный 50 3 2 2" xfId="11459"/>
    <cellStyle name="Обычный 50 3 2 2 2" xfId="36942"/>
    <cellStyle name="Обычный 50 3 2 3" xfId="11460"/>
    <cellStyle name="Обычный 50 3 2 3 2" xfId="36943"/>
    <cellStyle name="Обычный 50 3 2 4" xfId="11461"/>
    <cellStyle name="Обычный 50 3 2 4 2" xfId="36944"/>
    <cellStyle name="Обычный 50 3 2 5" xfId="11462"/>
    <cellStyle name="Обычный 50 3 2 5 2" xfId="36945"/>
    <cellStyle name="Обычный 50 3 2 6" xfId="11463"/>
    <cellStyle name="Обычный 50 3 2 6 2" xfId="36946"/>
    <cellStyle name="Обычный 50 3 2 7" xfId="36947"/>
    <cellStyle name="Обычный 50 3 3" xfId="3668"/>
    <cellStyle name="Обычный 50 3 3 2" xfId="11464"/>
    <cellStyle name="Обычный 50 3 3 2 2" xfId="36948"/>
    <cellStyle name="Обычный 50 3 3 3" xfId="11465"/>
    <cellStyle name="Обычный 50 3 3 3 2" xfId="36949"/>
    <cellStyle name="Обычный 50 3 3 4" xfId="11466"/>
    <cellStyle name="Обычный 50 3 3 4 2" xfId="36950"/>
    <cellStyle name="Обычный 50 3 3 5" xfId="11467"/>
    <cellStyle name="Обычный 50 3 3 5 2" xfId="36951"/>
    <cellStyle name="Обычный 50 3 3 6" xfId="11468"/>
    <cellStyle name="Обычный 50 3 3 6 2" xfId="36952"/>
    <cellStyle name="Обычный 50 3 3 7" xfId="36953"/>
    <cellStyle name="Обычный 50 3 4" xfId="3669"/>
    <cellStyle name="Обычный 50 3 4 2" xfId="11469"/>
    <cellStyle name="Обычный 50 3 4 2 2" xfId="36954"/>
    <cellStyle name="Обычный 50 3 4 3" xfId="11470"/>
    <cellStyle name="Обычный 50 3 4 3 2" xfId="36955"/>
    <cellStyle name="Обычный 50 3 4 4" xfId="11471"/>
    <cellStyle name="Обычный 50 3 4 4 2" xfId="36956"/>
    <cellStyle name="Обычный 50 3 4 5" xfId="11472"/>
    <cellStyle name="Обычный 50 3 4 5 2" xfId="36957"/>
    <cellStyle name="Обычный 50 3 4 6" xfId="11473"/>
    <cellStyle name="Обычный 50 3 4 6 2" xfId="36958"/>
    <cellStyle name="Обычный 50 3 4 7" xfId="36959"/>
    <cellStyle name="Обычный 50 3 5" xfId="11474"/>
    <cellStyle name="Обычный 50 3 5 2" xfId="36960"/>
    <cellStyle name="Обычный 50 3 6" xfId="11475"/>
    <cellStyle name="Обычный 50 3 6 2" xfId="36961"/>
    <cellStyle name="Обычный 50 3 7" xfId="11476"/>
    <cellStyle name="Обычный 50 3 7 2" xfId="36962"/>
    <cellStyle name="Обычный 50 3 8" xfId="11477"/>
    <cellStyle name="Обычный 50 3 8 2" xfId="36963"/>
    <cellStyle name="Обычный 50 3 9" xfId="11478"/>
    <cellStyle name="Обычный 50 3 9 2" xfId="36964"/>
    <cellStyle name="Обычный 50 4" xfId="3670"/>
    <cellStyle name="Обычный 50 5" xfId="5323"/>
    <cellStyle name="Обычный 50 5 2" xfId="36965"/>
    <cellStyle name="Обычный 50 5 2 2" xfId="36966"/>
    <cellStyle name="Обычный 50 5 3" xfId="36967"/>
    <cellStyle name="Обычный 50 6" xfId="36968"/>
    <cellStyle name="Обычный 50 6 2" xfId="36969"/>
    <cellStyle name="Обычный 50 7" xfId="36970"/>
    <cellStyle name="Обычный 51" xfId="3671"/>
    <cellStyle name="Обычный 51 2" xfId="3672"/>
    <cellStyle name="Обычный 51 2 2" xfId="3673"/>
    <cellStyle name="Обычный 51 3" xfId="3674"/>
    <cellStyle name="Обычный 51 4" xfId="3675"/>
    <cellStyle name="Обычный 52" xfId="3676"/>
    <cellStyle name="Обычный 52 2" xfId="3677"/>
    <cellStyle name="Обычный 52 2 2" xfId="3678"/>
    <cellStyle name="Обычный 52 2 2 10" xfId="36971"/>
    <cellStyle name="Обычный 52 2 2 2" xfId="3679"/>
    <cellStyle name="Обычный 52 2 2 2 2" xfId="11479"/>
    <cellStyle name="Обычный 52 2 2 2 2 2" xfId="36972"/>
    <cellStyle name="Обычный 52 2 2 2 3" xfId="11480"/>
    <cellStyle name="Обычный 52 2 2 2 3 2" xfId="36973"/>
    <cellStyle name="Обычный 52 2 2 2 4" xfId="11481"/>
    <cellStyle name="Обычный 52 2 2 2 4 2" xfId="36974"/>
    <cellStyle name="Обычный 52 2 2 2 5" xfId="11482"/>
    <cellStyle name="Обычный 52 2 2 2 5 2" xfId="36975"/>
    <cellStyle name="Обычный 52 2 2 2 6" xfId="11483"/>
    <cellStyle name="Обычный 52 2 2 2 6 2" xfId="36976"/>
    <cellStyle name="Обычный 52 2 2 2 7" xfId="36977"/>
    <cellStyle name="Обычный 52 2 2 3" xfId="3680"/>
    <cellStyle name="Обычный 52 2 2 3 2" xfId="11484"/>
    <cellStyle name="Обычный 52 2 2 3 2 2" xfId="36978"/>
    <cellStyle name="Обычный 52 2 2 3 3" xfId="11485"/>
    <cellStyle name="Обычный 52 2 2 3 3 2" xfId="36979"/>
    <cellStyle name="Обычный 52 2 2 3 4" xfId="11486"/>
    <cellStyle name="Обычный 52 2 2 3 4 2" xfId="36980"/>
    <cellStyle name="Обычный 52 2 2 3 5" xfId="11487"/>
    <cellStyle name="Обычный 52 2 2 3 5 2" xfId="36981"/>
    <cellStyle name="Обычный 52 2 2 3 6" xfId="11488"/>
    <cellStyle name="Обычный 52 2 2 3 6 2" xfId="36982"/>
    <cellStyle name="Обычный 52 2 2 3 7" xfId="36983"/>
    <cellStyle name="Обычный 52 2 2 4" xfId="3681"/>
    <cellStyle name="Обычный 52 2 2 4 2" xfId="11489"/>
    <cellStyle name="Обычный 52 2 2 4 2 2" xfId="36984"/>
    <cellStyle name="Обычный 52 2 2 4 3" xfId="11490"/>
    <cellStyle name="Обычный 52 2 2 4 3 2" xfId="36985"/>
    <cellStyle name="Обычный 52 2 2 4 4" xfId="11491"/>
    <cellStyle name="Обычный 52 2 2 4 4 2" xfId="36986"/>
    <cellStyle name="Обычный 52 2 2 4 5" xfId="11492"/>
    <cellStyle name="Обычный 52 2 2 4 5 2" xfId="36987"/>
    <cellStyle name="Обычный 52 2 2 4 6" xfId="11493"/>
    <cellStyle name="Обычный 52 2 2 4 6 2" xfId="36988"/>
    <cellStyle name="Обычный 52 2 2 4 7" xfId="36989"/>
    <cellStyle name="Обычный 52 2 2 5" xfId="11494"/>
    <cellStyle name="Обычный 52 2 2 5 2" xfId="36990"/>
    <cellStyle name="Обычный 52 2 2 6" xfId="11495"/>
    <cellStyle name="Обычный 52 2 2 6 2" xfId="36991"/>
    <cellStyle name="Обычный 52 2 2 7" xfId="11496"/>
    <cellStyle name="Обычный 52 2 2 7 2" xfId="36992"/>
    <cellStyle name="Обычный 52 2 2 8" xfId="11497"/>
    <cellStyle name="Обычный 52 2 2 8 2" xfId="36993"/>
    <cellStyle name="Обычный 52 2 2 9" xfId="11498"/>
    <cellStyle name="Обычный 52 2 2 9 2" xfId="36994"/>
    <cellStyle name="Обычный 52 2 3" xfId="3682"/>
    <cellStyle name="Обычный 52 2 4" xfId="36995"/>
    <cellStyle name="Обычный 52 2 4 2" xfId="36996"/>
    <cellStyle name="Обычный 52 2 5" xfId="36997"/>
    <cellStyle name="Обычный 52 3" xfId="3683"/>
    <cellStyle name="Обычный 52 3 10" xfId="36998"/>
    <cellStyle name="Обычный 52 3 2" xfId="3684"/>
    <cellStyle name="Обычный 52 3 2 2" xfId="11499"/>
    <cellStyle name="Обычный 52 3 2 2 2" xfId="36999"/>
    <cellStyle name="Обычный 52 3 2 3" xfId="11500"/>
    <cellStyle name="Обычный 52 3 2 3 2" xfId="37000"/>
    <cellStyle name="Обычный 52 3 2 4" xfId="11501"/>
    <cellStyle name="Обычный 52 3 2 4 2" xfId="37001"/>
    <cellStyle name="Обычный 52 3 2 5" xfId="11502"/>
    <cellStyle name="Обычный 52 3 2 5 2" xfId="37002"/>
    <cellStyle name="Обычный 52 3 2 6" xfId="11503"/>
    <cellStyle name="Обычный 52 3 2 6 2" xfId="37003"/>
    <cellStyle name="Обычный 52 3 2 7" xfId="37004"/>
    <cellStyle name="Обычный 52 3 3" xfId="3685"/>
    <cellStyle name="Обычный 52 3 3 2" xfId="11504"/>
    <cellStyle name="Обычный 52 3 3 2 2" xfId="37005"/>
    <cellStyle name="Обычный 52 3 3 3" xfId="11505"/>
    <cellStyle name="Обычный 52 3 3 3 2" xfId="37006"/>
    <cellStyle name="Обычный 52 3 3 4" xfId="11506"/>
    <cellStyle name="Обычный 52 3 3 4 2" xfId="37007"/>
    <cellStyle name="Обычный 52 3 3 5" xfId="11507"/>
    <cellStyle name="Обычный 52 3 3 5 2" xfId="37008"/>
    <cellStyle name="Обычный 52 3 3 6" xfId="11508"/>
    <cellStyle name="Обычный 52 3 3 6 2" xfId="37009"/>
    <cellStyle name="Обычный 52 3 3 7" xfId="37010"/>
    <cellStyle name="Обычный 52 3 4" xfId="3686"/>
    <cellStyle name="Обычный 52 3 4 2" xfId="11509"/>
    <cellStyle name="Обычный 52 3 4 2 2" xfId="37011"/>
    <cellStyle name="Обычный 52 3 4 3" xfId="11510"/>
    <cellStyle name="Обычный 52 3 4 3 2" xfId="37012"/>
    <cellStyle name="Обычный 52 3 4 4" xfId="11511"/>
    <cellStyle name="Обычный 52 3 4 4 2" xfId="37013"/>
    <cellStyle name="Обычный 52 3 4 5" xfId="11512"/>
    <cellStyle name="Обычный 52 3 4 5 2" xfId="37014"/>
    <cellStyle name="Обычный 52 3 4 6" xfId="11513"/>
    <cellStyle name="Обычный 52 3 4 6 2" xfId="37015"/>
    <cellStyle name="Обычный 52 3 4 7" xfId="37016"/>
    <cellStyle name="Обычный 52 3 5" xfId="11514"/>
    <cellStyle name="Обычный 52 3 5 2" xfId="37017"/>
    <cellStyle name="Обычный 52 3 6" xfId="11515"/>
    <cellStyle name="Обычный 52 3 6 2" xfId="37018"/>
    <cellStyle name="Обычный 52 3 7" xfId="11516"/>
    <cellStyle name="Обычный 52 3 7 2" xfId="37019"/>
    <cellStyle name="Обычный 52 3 8" xfId="11517"/>
    <cellStyle name="Обычный 52 3 8 2" xfId="37020"/>
    <cellStyle name="Обычный 52 3 9" xfId="11518"/>
    <cellStyle name="Обычный 52 3 9 2" xfId="37021"/>
    <cellStyle name="Обычный 52 4" xfId="3687"/>
    <cellStyle name="Обычный 52 5" xfId="5324"/>
    <cellStyle name="Обычный 52 5 2" xfId="37022"/>
    <cellStyle name="Обычный 52 5 2 2" xfId="37023"/>
    <cellStyle name="Обычный 52 5 3" xfId="37024"/>
    <cellStyle name="Обычный 52 6" xfId="37025"/>
    <cellStyle name="Обычный 52 6 2" xfId="37026"/>
    <cellStyle name="Обычный 52 7" xfId="37027"/>
    <cellStyle name="Обычный 53" xfId="3688"/>
    <cellStyle name="Обычный 53 2" xfId="3689"/>
    <cellStyle name="Обычный 53 2 2" xfId="3690"/>
    <cellStyle name="Обычный 53 2 3" xfId="3691"/>
    <cellStyle name="Обычный 53 3" xfId="3692"/>
    <cellStyle name="Обычный 53 3 10" xfId="37028"/>
    <cellStyle name="Обычный 53 3 2" xfId="3693"/>
    <cellStyle name="Обычный 53 3 2 2" xfId="11519"/>
    <cellStyle name="Обычный 53 3 2 2 2" xfId="37029"/>
    <cellStyle name="Обычный 53 3 2 3" xfId="11520"/>
    <cellStyle name="Обычный 53 3 2 3 2" xfId="37030"/>
    <cellStyle name="Обычный 53 3 2 4" xfId="11521"/>
    <cellStyle name="Обычный 53 3 2 4 2" xfId="37031"/>
    <cellStyle name="Обычный 53 3 2 5" xfId="11522"/>
    <cellStyle name="Обычный 53 3 2 5 2" xfId="37032"/>
    <cellStyle name="Обычный 53 3 2 6" xfId="11523"/>
    <cellStyle name="Обычный 53 3 2 6 2" xfId="37033"/>
    <cellStyle name="Обычный 53 3 2 7" xfId="37034"/>
    <cellStyle name="Обычный 53 3 3" xfId="3694"/>
    <cellStyle name="Обычный 53 3 3 2" xfId="11524"/>
    <cellStyle name="Обычный 53 3 3 2 2" xfId="37035"/>
    <cellStyle name="Обычный 53 3 3 3" xfId="11525"/>
    <cellStyle name="Обычный 53 3 3 3 2" xfId="37036"/>
    <cellStyle name="Обычный 53 3 3 4" xfId="11526"/>
    <cellStyle name="Обычный 53 3 3 4 2" xfId="37037"/>
    <cellStyle name="Обычный 53 3 3 5" xfId="11527"/>
    <cellStyle name="Обычный 53 3 3 5 2" xfId="37038"/>
    <cellStyle name="Обычный 53 3 3 6" xfId="11528"/>
    <cellStyle name="Обычный 53 3 3 6 2" xfId="37039"/>
    <cellStyle name="Обычный 53 3 3 7" xfId="37040"/>
    <cellStyle name="Обычный 53 3 4" xfId="3695"/>
    <cellStyle name="Обычный 53 3 4 2" xfId="11529"/>
    <cellStyle name="Обычный 53 3 4 2 2" xfId="37041"/>
    <cellStyle name="Обычный 53 3 4 3" xfId="11530"/>
    <cellStyle name="Обычный 53 3 4 3 2" xfId="37042"/>
    <cellStyle name="Обычный 53 3 4 4" xfId="11531"/>
    <cellStyle name="Обычный 53 3 4 4 2" xfId="37043"/>
    <cellStyle name="Обычный 53 3 4 5" xfId="11532"/>
    <cellStyle name="Обычный 53 3 4 5 2" xfId="37044"/>
    <cellStyle name="Обычный 53 3 4 6" xfId="11533"/>
    <cellStyle name="Обычный 53 3 4 6 2" xfId="37045"/>
    <cellStyle name="Обычный 53 3 4 7" xfId="37046"/>
    <cellStyle name="Обычный 53 3 5" xfId="11534"/>
    <cellStyle name="Обычный 53 3 5 2" xfId="37047"/>
    <cellStyle name="Обычный 53 3 6" xfId="11535"/>
    <cellStyle name="Обычный 53 3 6 2" xfId="37048"/>
    <cellStyle name="Обычный 53 3 7" xfId="11536"/>
    <cellStyle name="Обычный 53 3 7 2" xfId="37049"/>
    <cellStyle name="Обычный 53 3 8" xfId="11537"/>
    <cellStyle name="Обычный 53 3 8 2" xfId="37050"/>
    <cellStyle name="Обычный 53 3 9" xfId="11538"/>
    <cellStyle name="Обычный 53 3 9 2" xfId="37051"/>
    <cellStyle name="Обычный 53 4" xfId="3696"/>
    <cellStyle name="Обычный 54" xfId="3697"/>
    <cellStyle name="Обычный 54 2" xfId="37052"/>
    <cellStyle name="Обычный 55" xfId="3698"/>
    <cellStyle name="Обычный 55 10" xfId="11539"/>
    <cellStyle name="Обычный 55 10 2" xfId="37053"/>
    <cellStyle name="Обычный 55 11" xfId="37054"/>
    <cellStyle name="Обычный 55 2" xfId="3699"/>
    <cellStyle name="Обычный 55 2 10" xfId="37055"/>
    <cellStyle name="Обычный 55 2 2" xfId="3700"/>
    <cellStyle name="Обычный 55 2 2 2" xfId="11540"/>
    <cellStyle name="Обычный 55 2 2 2 2" xfId="37056"/>
    <cellStyle name="Обычный 55 2 2 3" xfId="11541"/>
    <cellStyle name="Обычный 55 2 2 3 2" xfId="37057"/>
    <cellStyle name="Обычный 55 2 2 4" xfId="11542"/>
    <cellStyle name="Обычный 55 2 2 4 2" xfId="37058"/>
    <cellStyle name="Обычный 55 2 2 5" xfId="11543"/>
    <cellStyle name="Обычный 55 2 2 5 2" xfId="37059"/>
    <cellStyle name="Обычный 55 2 2 6" xfId="11544"/>
    <cellStyle name="Обычный 55 2 2 6 2" xfId="37060"/>
    <cellStyle name="Обычный 55 2 2 7" xfId="37061"/>
    <cellStyle name="Обычный 55 2 3" xfId="3701"/>
    <cellStyle name="Обычный 55 2 3 2" xfId="11545"/>
    <cellStyle name="Обычный 55 2 3 2 2" xfId="37062"/>
    <cellStyle name="Обычный 55 2 3 3" xfId="11546"/>
    <cellStyle name="Обычный 55 2 3 3 2" xfId="37063"/>
    <cellStyle name="Обычный 55 2 3 4" xfId="11547"/>
    <cellStyle name="Обычный 55 2 3 4 2" xfId="37064"/>
    <cellStyle name="Обычный 55 2 3 5" xfId="11548"/>
    <cellStyle name="Обычный 55 2 3 5 2" xfId="37065"/>
    <cellStyle name="Обычный 55 2 3 6" xfId="11549"/>
    <cellStyle name="Обычный 55 2 3 6 2" xfId="37066"/>
    <cellStyle name="Обычный 55 2 3 7" xfId="37067"/>
    <cellStyle name="Обычный 55 2 4" xfId="3702"/>
    <cellStyle name="Обычный 55 2 4 2" xfId="11550"/>
    <cellStyle name="Обычный 55 2 4 2 2" xfId="37068"/>
    <cellStyle name="Обычный 55 2 4 3" xfId="11551"/>
    <cellStyle name="Обычный 55 2 4 3 2" xfId="37069"/>
    <cellStyle name="Обычный 55 2 4 4" xfId="11552"/>
    <cellStyle name="Обычный 55 2 4 4 2" xfId="37070"/>
    <cellStyle name="Обычный 55 2 4 5" xfId="11553"/>
    <cellStyle name="Обычный 55 2 4 5 2" xfId="37071"/>
    <cellStyle name="Обычный 55 2 4 6" xfId="11554"/>
    <cellStyle name="Обычный 55 2 4 6 2" xfId="37072"/>
    <cellStyle name="Обычный 55 2 4 7" xfId="37073"/>
    <cellStyle name="Обычный 55 2 5" xfId="11555"/>
    <cellStyle name="Обычный 55 2 5 2" xfId="37074"/>
    <cellStyle name="Обычный 55 2 6" xfId="11556"/>
    <cellStyle name="Обычный 55 2 6 2" xfId="37075"/>
    <cellStyle name="Обычный 55 2 7" xfId="11557"/>
    <cellStyle name="Обычный 55 2 7 2" xfId="37076"/>
    <cellStyle name="Обычный 55 2 8" xfId="11558"/>
    <cellStyle name="Обычный 55 2 8 2" xfId="37077"/>
    <cellStyle name="Обычный 55 2 9" xfId="11559"/>
    <cellStyle name="Обычный 55 2 9 2" xfId="37078"/>
    <cellStyle name="Обычный 55 3" xfId="3703"/>
    <cellStyle name="Обычный 55 3 2" xfId="11560"/>
    <cellStyle name="Обычный 55 3 2 2" xfId="37079"/>
    <cellStyle name="Обычный 55 3 3" xfId="11561"/>
    <cellStyle name="Обычный 55 3 3 2" xfId="37080"/>
    <cellStyle name="Обычный 55 3 4" xfId="11562"/>
    <cellStyle name="Обычный 55 3 4 2" xfId="37081"/>
    <cellStyle name="Обычный 55 3 5" xfId="11563"/>
    <cellStyle name="Обычный 55 3 5 2" xfId="37082"/>
    <cellStyle name="Обычный 55 3 6" xfId="11564"/>
    <cellStyle name="Обычный 55 3 6 2" xfId="37083"/>
    <cellStyle name="Обычный 55 3 7" xfId="37084"/>
    <cellStyle name="Обычный 55 4" xfId="3704"/>
    <cellStyle name="Обычный 55 4 2" xfId="11565"/>
    <cellStyle name="Обычный 55 4 2 2" xfId="37085"/>
    <cellStyle name="Обычный 55 4 3" xfId="11566"/>
    <cellStyle name="Обычный 55 4 3 2" xfId="37086"/>
    <cellStyle name="Обычный 55 4 4" xfId="11567"/>
    <cellStyle name="Обычный 55 4 4 2" xfId="37087"/>
    <cellStyle name="Обычный 55 4 5" xfId="11568"/>
    <cellStyle name="Обычный 55 4 5 2" xfId="37088"/>
    <cellStyle name="Обычный 55 4 6" xfId="11569"/>
    <cellStyle name="Обычный 55 4 6 2" xfId="37089"/>
    <cellStyle name="Обычный 55 4 7" xfId="37090"/>
    <cellStyle name="Обычный 55 5" xfId="3705"/>
    <cellStyle name="Обычный 55 5 2" xfId="11570"/>
    <cellStyle name="Обычный 55 5 2 2" xfId="37091"/>
    <cellStyle name="Обычный 55 5 3" xfId="11571"/>
    <cellStyle name="Обычный 55 5 3 2" xfId="37092"/>
    <cellStyle name="Обычный 55 5 4" xfId="11572"/>
    <cellStyle name="Обычный 55 5 4 2" xfId="37093"/>
    <cellStyle name="Обычный 55 5 5" xfId="11573"/>
    <cellStyle name="Обычный 55 5 5 2" xfId="37094"/>
    <cellStyle name="Обычный 55 5 6" xfId="11574"/>
    <cellStyle name="Обычный 55 5 6 2" xfId="37095"/>
    <cellStyle name="Обычный 55 5 7" xfId="37096"/>
    <cellStyle name="Обычный 55 6" xfId="5325"/>
    <cellStyle name="Обычный 55 6 2" xfId="37097"/>
    <cellStyle name="Обычный 55 6 2 2" xfId="37098"/>
    <cellStyle name="Обычный 55 6 3" xfId="37099"/>
    <cellStyle name="Обычный 55 7" xfId="11575"/>
    <cellStyle name="Обычный 55 7 2" xfId="37100"/>
    <cellStyle name="Обычный 55 8" xfId="11576"/>
    <cellStyle name="Обычный 55 8 2" xfId="37101"/>
    <cellStyle name="Обычный 55 9" xfId="11577"/>
    <cellStyle name="Обычный 55 9 2" xfId="37102"/>
    <cellStyle name="Обычный 56" xfId="3706"/>
    <cellStyle name="Обычный 56 2" xfId="37103"/>
    <cellStyle name="Обычный 56 3" xfId="37104"/>
    <cellStyle name="Обычный 56 3 2" xfId="37105"/>
    <cellStyle name="Обычный 56 4" xfId="37106"/>
    <cellStyle name="Обычный 57" xfId="3707"/>
    <cellStyle name="Обычный 57 2" xfId="37107"/>
    <cellStyle name="Обычный 57 3" xfId="37108"/>
    <cellStyle name="Обычный 58" xfId="3708"/>
    <cellStyle name="Обычный 58 2" xfId="37109"/>
    <cellStyle name="Обычный 58 3" xfId="37110"/>
    <cellStyle name="Обычный 59" xfId="3709"/>
    <cellStyle name="Обычный 59 2" xfId="37111"/>
    <cellStyle name="Обычный 59 3" xfId="37112"/>
    <cellStyle name="Обычный 6" xfId="3710"/>
    <cellStyle name="Обычный 6 10" xfId="5326"/>
    <cellStyle name="Обычный 6 11" xfId="11578"/>
    <cellStyle name="Обычный 6 11 2" xfId="37113"/>
    <cellStyle name="Обычный 6 12" xfId="11579"/>
    <cellStyle name="Обычный 6 12 2" xfId="37114"/>
    <cellStyle name="Обычный 6 13" xfId="11580"/>
    <cellStyle name="Обычный 6 13 2" xfId="37115"/>
    <cellStyle name="Обычный 6 14" xfId="11581"/>
    <cellStyle name="Обычный 6 14 2" xfId="37116"/>
    <cellStyle name="Обычный 6 15" xfId="37117"/>
    <cellStyle name="Обычный 6 2" xfId="3711"/>
    <cellStyle name="Обычный 6 2 10" xfId="11582"/>
    <cellStyle name="Обычный 6 2 10 2" xfId="37118"/>
    <cellStyle name="Обычный 6 2 11" xfId="11583"/>
    <cellStyle name="Обычный 6 2 11 2" xfId="37119"/>
    <cellStyle name="Обычный 6 2 12" xfId="11584"/>
    <cellStyle name="Обычный 6 2 12 2" xfId="37120"/>
    <cellStyle name="Обычный 6 2 13" xfId="11585"/>
    <cellStyle name="Обычный 6 2 13 2" xfId="37121"/>
    <cellStyle name="Обычный 6 2 14" xfId="37122"/>
    <cellStyle name="Обычный 6 2 2" xfId="3712"/>
    <cellStyle name="Обычный 6 2 2 10" xfId="11586"/>
    <cellStyle name="Обычный 6 2 2 10 2" xfId="37123"/>
    <cellStyle name="Обычный 6 2 2 11" xfId="11587"/>
    <cellStyle name="Обычный 6 2 2 11 2" xfId="37124"/>
    <cellStyle name="Обычный 6 2 2 12" xfId="37125"/>
    <cellStyle name="Обычный 6 2 2 2" xfId="3713"/>
    <cellStyle name="Обычный 6 2 2 2 10" xfId="11588"/>
    <cellStyle name="Обычный 6 2 2 2 10 2" xfId="37126"/>
    <cellStyle name="Обычный 6 2 2 2 11" xfId="37127"/>
    <cellStyle name="Обычный 6 2 2 2 2" xfId="3714"/>
    <cellStyle name="Обычный 6 2 2 2 2 10" xfId="37128"/>
    <cellStyle name="Обычный 6 2 2 2 2 2" xfId="3715"/>
    <cellStyle name="Обычный 6 2 2 2 2 2 2" xfId="11589"/>
    <cellStyle name="Обычный 6 2 2 2 2 2 2 2" xfId="37129"/>
    <cellStyle name="Обычный 6 2 2 2 2 2 3" xfId="11590"/>
    <cellStyle name="Обычный 6 2 2 2 2 2 3 2" xfId="37130"/>
    <cellStyle name="Обычный 6 2 2 2 2 2 4" xfId="11591"/>
    <cellStyle name="Обычный 6 2 2 2 2 2 4 2" xfId="37131"/>
    <cellStyle name="Обычный 6 2 2 2 2 2 5" xfId="11592"/>
    <cellStyle name="Обычный 6 2 2 2 2 2 5 2" xfId="37132"/>
    <cellStyle name="Обычный 6 2 2 2 2 2 6" xfId="11593"/>
    <cellStyle name="Обычный 6 2 2 2 2 2 6 2" xfId="37133"/>
    <cellStyle name="Обычный 6 2 2 2 2 2 7" xfId="37134"/>
    <cellStyle name="Обычный 6 2 2 2 2 3" xfId="3716"/>
    <cellStyle name="Обычный 6 2 2 2 2 3 2" xfId="11594"/>
    <cellStyle name="Обычный 6 2 2 2 2 3 2 2" xfId="37135"/>
    <cellStyle name="Обычный 6 2 2 2 2 3 3" xfId="11595"/>
    <cellStyle name="Обычный 6 2 2 2 2 3 3 2" xfId="37136"/>
    <cellStyle name="Обычный 6 2 2 2 2 3 4" xfId="11596"/>
    <cellStyle name="Обычный 6 2 2 2 2 3 4 2" xfId="37137"/>
    <cellStyle name="Обычный 6 2 2 2 2 3 5" xfId="11597"/>
    <cellStyle name="Обычный 6 2 2 2 2 3 5 2" xfId="37138"/>
    <cellStyle name="Обычный 6 2 2 2 2 3 6" xfId="11598"/>
    <cellStyle name="Обычный 6 2 2 2 2 3 6 2" xfId="37139"/>
    <cellStyle name="Обычный 6 2 2 2 2 3 7" xfId="37140"/>
    <cellStyle name="Обычный 6 2 2 2 2 4" xfId="3717"/>
    <cellStyle name="Обычный 6 2 2 2 2 4 2" xfId="11599"/>
    <cellStyle name="Обычный 6 2 2 2 2 4 2 2" xfId="37141"/>
    <cellStyle name="Обычный 6 2 2 2 2 4 3" xfId="11600"/>
    <cellStyle name="Обычный 6 2 2 2 2 4 3 2" xfId="37142"/>
    <cellStyle name="Обычный 6 2 2 2 2 4 4" xfId="11601"/>
    <cellStyle name="Обычный 6 2 2 2 2 4 4 2" xfId="37143"/>
    <cellStyle name="Обычный 6 2 2 2 2 4 5" xfId="11602"/>
    <cellStyle name="Обычный 6 2 2 2 2 4 5 2" xfId="37144"/>
    <cellStyle name="Обычный 6 2 2 2 2 4 6" xfId="11603"/>
    <cellStyle name="Обычный 6 2 2 2 2 4 6 2" xfId="37145"/>
    <cellStyle name="Обычный 6 2 2 2 2 4 7" xfId="37146"/>
    <cellStyle name="Обычный 6 2 2 2 2 5" xfId="11604"/>
    <cellStyle name="Обычный 6 2 2 2 2 5 2" xfId="37147"/>
    <cellStyle name="Обычный 6 2 2 2 2 6" xfId="11605"/>
    <cellStyle name="Обычный 6 2 2 2 2 6 2" xfId="37148"/>
    <cellStyle name="Обычный 6 2 2 2 2 7" xfId="11606"/>
    <cellStyle name="Обычный 6 2 2 2 2 7 2" xfId="37149"/>
    <cellStyle name="Обычный 6 2 2 2 2 8" xfId="11607"/>
    <cellStyle name="Обычный 6 2 2 2 2 8 2" xfId="37150"/>
    <cellStyle name="Обычный 6 2 2 2 2 9" xfId="11608"/>
    <cellStyle name="Обычный 6 2 2 2 2 9 2" xfId="37151"/>
    <cellStyle name="Обычный 6 2 2 2 3" xfId="3718"/>
    <cellStyle name="Обычный 6 2 2 2 3 2" xfId="11609"/>
    <cellStyle name="Обычный 6 2 2 2 3 2 2" xfId="37152"/>
    <cellStyle name="Обычный 6 2 2 2 3 3" xfId="11610"/>
    <cellStyle name="Обычный 6 2 2 2 3 3 2" xfId="37153"/>
    <cellStyle name="Обычный 6 2 2 2 3 4" xfId="11611"/>
    <cellStyle name="Обычный 6 2 2 2 3 4 2" xfId="37154"/>
    <cellStyle name="Обычный 6 2 2 2 3 5" xfId="11612"/>
    <cellStyle name="Обычный 6 2 2 2 3 5 2" xfId="37155"/>
    <cellStyle name="Обычный 6 2 2 2 3 6" xfId="11613"/>
    <cellStyle name="Обычный 6 2 2 2 3 6 2" xfId="37156"/>
    <cellStyle name="Обычный 6 2 2 2 3 7" xfId="37157"/>
    <cellStyle name="Обычный 6 2 2 2 4" xfId="3719"/>
    <cellStyle name="Обычный 6 2 2 2 4 2" xfId="11614"/>
    <cellStyle name="Обычный 6 2 2 2 4 2 2" xfId="37158"/>
    <cellStyle name="Обычный 6 2 2 2 4 3" xfId="11615"/>
    <cellStyle name="Обычный 6 2 2 2 4 3 2" xfId="37159"/>
    <cellStyle name="Обычный 6 2 2 2 4 4" xfId="11616"/>
    <cellStyle name="Обычный 6 2 2 2 4 4 2" xfId="37160"/>
    <cellStyle name="Обычный 6 2 2 2 4 5" xfId="11617"/>
    <cellStyle name="Обычный 6 2 2 2 4 5 2" xfId="37161"/>
    <cellStyle name="Обычный 6 2 2 2 4 6" xfId="11618"/>
    <cellStyle name="Обычный 6 2 2 2 4 6 2" xfId="37162"/>
    <cellStyle name="Обычный 6 2 2 2 4 7" xfId="37163"/>
    <cellStyle name="Обычный 6 2 2 2 5" xfId="3720"/>
    <cellStyle name="Обычный 6 2 2 2 5 2" xfId="11619"/>
    <cellStyle name="Обычный 6 2 2 2 5 2 2" xfId="37164"/>
    <cellStyle name="Обычный 6 2 2 2 5 3" xfId="11620"/>
    <cellStyle name="Обычный 6 2 2 2 5 3 2" xfId="37165"/>
    <cellStyle name="Обычный 6 2 2 2 5 4" xfId="11621"/>
    <cellStyle name="Обычный 6 2 2 2 5 4 2" xfId="37166"/>
    <cellStyle name="Обычный 6 2 2 2 5 5" xfId="11622"/>
    <cellStyle name="Обычный 6 2 2 2 5 5 2" xfId="37167"/>
    <cellStyle name="Обычный 6 2 2 2 5 6" xfId="11623"/>
    <cellStyle name="Обычный 6 2 2 2 5 6 2" xfId="37168"/>
    <cellStyle name="Обычный 6 2 2 2 5 7" xfId="37169"/>
    <cellStyle name="Обычный 6 2 2 2 6" xfId="11624"/>
    <cellStyle name="Обычный 6 2 2 2 6 2" xfId="37170"/>
    <cellStyle name="Обычный 6 2 2 2 7" xfId="11625"/>
    <cellStyle name="Обычный 6 2 2 2 7 2" xfId="37171"/>
    <cellStyle name="Обычный 6 2 2 2 8" xfId="11626"/>
    <cellStyle name="Обычный 6 2 2 2 8 2" xfId="37172"/>
    <cellStyle name="Обычный 6 2 2 2 9" xfId="11627"/>
    <cellStyle name="Обычный 6 2 2 2 9 2" xfId="37173"/>
    <cellStyle name="Обычный 6 2 2 3" xfId="3721"/>
    <cellStyle name="Обычный 6 2 2 3 10" xfId="37174"/>
    <cellStyle name="Обычный 6 2 2 3 2" xfId="3722"/>
    <cellStyle name="Обычный 6 2 2 3 2 2" xfId="11628"/>
    <cellStyle name="Обычный 6 2 2 3 2 2 2" xfId="37175"/>
    <cellStyle name="Обычный 6 2 2 3 2 3" xfId="11629"/>
    <cellStyle name="Обычный 6 2 2 3 2 3 2" xfId="37176"/>
    <cellStyle name="Обычный 6 2 2 3 2 4" xfId="11630"/>
    <cellStyle name="Обычный 6 2 2 3 2 4 2" xfId="37177"/>
    <cellStyle name="Обычный 6 2 2 3 2 5" xfId="11631"/>
    <cellStyle name="Обычный 6 2 2 3 2 5 2" xfId="37178"/>
    <cellStyle name="Обычный 6 2 2 3 2 6" xfId="11632"/>
    <cellStyle name="Обычный 6 2 2 3 2 6 2" xfId="37179"/>
    <cellStyle name="Обычный 6 2 2 3 2 7" xfId="37180"/>
    <cellStyle name="Обычный 6 2 2 3 3" xfId="3723"/>
    <cellStyle name="Обычный 6 2 2 3 3 2" xfId="11633"/>
    <cellStyle name="Обычный 6 2 2 3 3 2 2" xfId="37181"/>
    <cellStyle name="Обычный 6 2 2 3 3 3" xfId="11634"/>
    <cellStyle name="Обычный 6 2 2 3 3 3 2" xfId="37182"/>
    <cellStyle name="Обычный 6 2 2 3 3 4" xfId="11635"/>
    <cellStyle name="Обычный 6 2 2 3 3 4 2" xfId="37183"/>
    <cellStyle name="Обычный 6 2 2 3 3 5" xfId="11636"/>
    <cellStyle name="Обычный 6 2 2 3 3 5 2" xfId="37184"/>
    <cellStyle name="Обычный 6 2 2 3 3 6" xfId="11637"/>
    <cellStyle name="Обычный 6 2 2 3 3 6 2" xfId="37185"/>
    <cellStyle name="Обычный 6 2 2 3 3 7" xfId="37186"/>
    <cellStyle name="Обычный 6 2 2 3 4" xfId="3724"/>
    <cellStyle name="Обычный 6 2 2 3 4 2" xfId="11638"/>
    <cellStyle name="Обычный 6 2 2 3 4 2 2" xfId="37187"/>
    <cellStyle name="Обычный 6 2 2 3 4 3" xfId="11639"/>
    <cellStyle name="Обычный 6 2 2 3 4 3 2" xfId="37188"/>
    <cellStyle name="Обычный 6 2 2 3 4 4" xfId="11640"/>
    <cellStyle name="Обычный 6 2 2 3 4 4 2" xfId="37189"/>
    <cellStyle name="Обычный 6 2 2 3 4 5" xfId="11641"/>
    <cellStyle name="Обычный 6 2 2 3 4 5 2" xfId="37190"/>
    <cellStyle name="Обычный 6 2 2 3 4 6" xfId="11642"/>
    <cellStyle name="Обычный 6 2 2 3 4 6 2" xfId="37191"/>
    <cellStyle name="Обычный 6 2 2 3 4 7" xfId="37192"/>
    <cellStyle name="Обычный 6 2 2 3 5" xfId="11643"/>
    <cellStyle name="Обычный 6 2 2 3 5 2" xfId="37193"/>
    <cellStyle name="Обычный 6 2 2 3 6" xfId="11644"/>
    <cellStyle name="Обычный 6 2 2 3 6 2" xfId="37194"/>
    <cellStyle name="Обычный 6 2 2 3 7" xfId="11645"/>
    <cellStyle name="Обычный 6 2 2 3 7 2" xfId="37195"/>
    <cellStyle name="Обычный 6 2 2 3 8" xfId="11646"/>
    <cellStyle name="Обычный 6 2 2 3 8 2" xfId="37196"/>
    <cellStyle name="Обычный 6 2 2 3 9" xfId="11647"/>
    <cellStyle name="Обычный 6 2 2 3 9 2" xfId="37197"/>
    <cellStyle name="Обычный 6 2 2 4" xfId="3725"/>
    <cellStyle name="Обычный 6 2 2 4 2" xfId="11648"/>
    <cellStyle name="Обычный 6 2 2 4 2 2" xfId="37198"/>
    <cellStyle name="Обычный 6 2 2 4 2 3" xfId="37199"/>
    <cellStyle name="Обычный 6 2 2 4 3" xfId="11649"/>
    <cellStyle name="Обычный 6 2 2 4 3 2" xfId="37200"/>
    <cellStyle name="Обычный 6 2 2 4 4" xfId="11650"/>
    <cellStyle name="Обычный 6 2 2 4 4 2" xfId="37201"/>
    <cellStyle name="Обычный 6 2 2 4 5" xfId="11651"/>
    <cellStyle name="Обычный 6 2 2 4 5 2" xfId="37202"/>
    <cellStyle name="Обычный 6 2 2 4 6" xfId="11652"/>
    <cellStyle name="Обычный 6 2 2 4 6 2" xfId="37203"/>
    <cellStyle name="Обычный 6 2 2 4 7" xfId="37204"/>
    <cellStyle name="Обычный 6 2 2 5" xfId="3726"/>
    <cellStyle name="Обычный 6 2 2 5 2" xfId="11653"/>
    <cellStyle name="Обычный 6 2 2 5 2 2" xfId="37205"/>
    <cellStyle name="Обычный 6 2 2 5 3" xfId="11654"/>
    <cellStyle name="Обычный 6 2 2 5 3 2" xfId="37206"/>
    <cellStyle name="Обычный 6 2 2 5 4" xfId="11655"/>
    <cellStyle name="Обычный 6 2 2 5 4 2" xfId="37207"/>
    <cellStyle name="Обычный 6 2 2 5 5" xfId="11656"/>
    <cellStyle name="Обычный 6 2 2 5 5 2" xfId="37208"/>
    <cellStyle name="Обычный 6 2 2 5 6" xfId="11657"/>
    <cellStyle name="Обычный 6 2 2 5 6 2" xfId="37209"/>
    <cellStyle name="Обычный 6 2 2 5 7" xfId="37210"/>
    <cellStyle name="Обычный 6 2 2 6" xfId="3727"/>
    <cellStyle name="Обычный 6 2 2 6 2" xfId="11658"/>
    <cellStyle name="Обычный 6 2 2 6 2 2" xfId="37211"/>
    <cellStyle name="Обычный 6 2 2 6 3" xfId="11659"/>
    <cellStyle name="Обычный 6 2 2 6 3 2" xfId="37212"/>
    <cellStyle name="Обычный 6 2 2 6 4" xfId="11660"/>
    <cellStyle name="Обычный 6 2 2 6 4 2" xfId="37213"/>
    <cellStyle name="Обычный 6 2 2 6 5" xfId="11661"/>
    <cellStyle name="Обычный 6 2 2 6 5 2" xfId="37214"/>
    <cellStyle name="Обычный 6 2 2 6 6" xfId="11662"/>
    <cellStyle name="Обычный 6 2 2 6 6 2" xfId="37215"/>
    <cellStyle name="Обычный 6 2 2 6 7" xfId="37216"/>
    <cellStyle name="Обычный 6 2 2 7" xfId="5327"/>
    <cellStyle name="Обычный 6 2 2 7 2" xfId="37217"/>
    <cellStyle name="Обычный 6 2 2 7 2 2" xfId="37218"/>
    <cellStyle name="Обычный 6 2 2 7 3" xfId="37219"/>
    <cellStyle name="Обычный 6 2 2 8" xfId="11663"/>
    <cellStyle name="Обычный 6 2 2 8 2" xfId="37220"/>
    <cellStyle name="Обычный 6 2 2 9" xfId="11664"/>
    <cellStyle name="Обычный 6 2 2 9 2" xfId="37221"/>
    <cellStyle name="Обычный 6 2 3" xfId="3728"/>
    <cellStyle name="Обычный 6 2 3 10" xfId="11665"/>
    <cellStyle name="Обычный 6 2 3 10 2" xfId="37222"/>
    <cellStyle name="Обычный 6 2 3 11" xfId="37223"/>
    <cellStyle name="Обычный 6 2 3 2" xfId="3729"/>
    <cellStyle name="Обычный 6 2 3 2 10" xfId="37224"/>
    <cellStyle name="Обычный 6 2 3 2 2" xfId="3730"/>
    <cellStyle name="Обычный 6 2 3 2 2 2" xfId="11666"/>
    <cellStyle name="Обычный 6 2 3 2 2 2 2" xfId="37225"/>
    <cellStyle name="Обычный 6 2 3 2 2 2 3" xfId="37226"/>
    <cellStyle name="Обычный 6 2 3 2 2 3" xfId="11667"/>
    <cellStyle name="Обычный 6 2 3 2 2 3 2" xfId="37227"/>
    <cellStyle name="Обычный 6 2 3 2 2 4" xfId="11668"/>
    <cellStyle name="Обычный 6 2 3 2 2 4 2" xfId="37228"/>
    <cellStyle name="Обычный 6 2 3 2 2 5" xfId="11669"/>
    <cellStyle name="Обычный 6 2 3 2 2 5 2" xfId="37229"/>
    <cellStyle name="Обычный 6 2 3 2 2 6" xfId="11670"/>
    <cellStyle name="Обычный 6 2 3 2 2 6 2" xfId="37230"/>
    <cellStyle name="Обычный 6 2 3 2 2 7" xfId="37231"/>
    <cellStyle name="Обычный 6 2 3 2 3" xfId="3731"/>
    <cellStyle name="Обычный 6 2 3 2 3 2" xfId="11671"/>
    <cellStyle name="Обычный 6 2 3 2 3 2 2" xfId="37232"/>
    <cellStyle name="Обычный 6 2 3 2 3 3" xfId="11672"/>
    <cellStyle name="Обычный 6 2 3 2 3 3 2" xfId="37233"/>
    <cellStyle name="Обычный 6 2 3 2 3 4" xfId="11673"/>
    <cellStyle name="Обычный 6 2 3 2 3 4 2" xfId="37234"/>
    <cellStyle name="Обычный 6 2 3 2 3 5" xfId="11674"/>
    <cellStyle name="Обычный 6 2 3 2 3 5 2" xfId="37235"/>
    <cellStyle name="Обычный 6 2 3 2 3 6" xfId="11675"/>
    <cellStyle name="Обычный 6 2 3 2 3 6 2" xfId="37236"/>
    <cellStyle name="Обычный 6 2 3 2 3 7" xfId="37237"/>
    <cellStyle name="Обычный 6 2 3 2 4" xfId="3732"/>
    <cellStyle name="Обычный 6 2 3 2 4 2" xfId="11676"/>
    <cellStyle name="Обычный 6 2 3 2 4 2 2" xfId="37238"/>
    <cellStyle name="Обычный 6 2 3 2 4 3" xfId="11677"/>
    <cellStyle name="Обычный 6 2 3 2 4 3 2" xfId="37239"/>
    <cellStyle name="Обычный 6 2 3 2 4 4" xfId="11678"/>
    <cellStyle name="Обычный 6 2 3 2 4 4 2" xfId="37240"/>
    <cellStyle name="Обычный 6 2 3 2 4 5" xfId="11679"/>
    <cellStyle name="Обычный 6 2 3 2 4 5 2" xfId="37241"/>
    <cellStyle name="Обычный 6 2 3 2 4 6" xfId="11680"/>
    <cellStyle name="Обычный 6 2 3 2 4 6 2" xfId="37242"/>
    <cellStyle name="Обычный 6 2 3 2 4 7" xfId="37243"/>
    <cellStyle name="Обычный 6 2 3 2 5" xfId="11681"/>
    <cellStyle name="Обычный 6 2 3 2 5 2" xfId="37244"/>
    <cellStyle name="Обычный 6 2 3 2 6" xfId="11682"/>
    <cellStyle name="Обычный 6 2 3 2 6 2" xfId="37245"/>
    <cellStyle name="Обычный 6 2 3 2 7" xfId="11683"/>
    <cellStyle name="Обычный 6 2 3 2 7 2" xfId="37246"/>
    <cellStyle name="Обычный 6 2 3 2 8" xfId="11684"/>
    <cellStyle name="Обычный 6 2 3 2 8 2" xfId="37247"/>
    <cellStyle name="Обычный 6 2 3 2 9" xfId="11685"/>
    <cellStyle name="Обычный 6 2 3 2 9 2" xfId="37248"/>
    <cellStyle name="Обычный 6 2 3 3" xfId="3733"/>
    <cellStyle name="Обычный 6 2 3 3 2" xfId="11686"/>
    <cellStyle name="Обычный 6 2 3 3 2 2" xfId="37249"/>
    <cellStyle name="Обычный 6 2 3 3 2 3" xfId="37250"/>
    <cellStyle name="Обычный 6 2 3 3 3" xfId="11687"/>
    <cellStyle name="Обычный 6 2 3 3 3 2" xfId="37251"/>
    <cellStyle name="Обычный 6 2 3 3 4" xfId="11688"/>
    <cellStyle name="Обычный 6 2 3 3 4 2" xfId="37252"/>
    <cellStyle name="Обычный 6 2 3 3 5" xfId="11689"/>
    <cellStyle name="Обычный 6 2 3 3 5 2" xfId="37253"/>
    <cellStyle name="Обычный 6 2 3 3 6" xfId="11690"/>
    <cellStyle name="Обычный 6 2 3 3 6 2" xfId="37254"/>
    <cellStyle name="Обычный 6 2 3 3 7" xfId="37255"/>
    <cellStyle name="Обычный 6 2 3 4" xfId="3734"/>
    <cellStyle name="Обычный 6 2 3 4 2" xfId="11691"/>
    <cellStyle name="Обычный 6 2 3 4 2 2" xfId="37256"/>
    <cellStyle name="Обычный 6 2 3 4 2 3" xfId="37257"/>
    <cellStyle name="Обычный 6 2 3 4 3" xfId="11692"/>
    <cellStyle name="Обычный 6 2 3 4 3 2" xfId="37258"/>
    <cellStyle name="Обычный 6 2 3 4 4" xfId="11693"/>
    <cellStyle name="Обычный 6 2 3 4 4 2" xfId="37259"/>
    <cellStyle name="Обычный 6 2 3 4 5" xfId="11694"/>
    <cellStyle name="Обычный 6 2 3 4 5 2" xfId="37260"/>
    <cellStyle name="Обычный 6 2 3 4 6" xfId="11695"/>
    <cellStyle name="Обычный 6 2 3 4 6 2" xfId="37261"/>
    <cellStyle name="Обычный 6 2 3 4 7" xfId="37262"/>
    <cellStyle name="Обычный 6 2 3 5" xfId="3735"/>
    <cellStyle name="Обычный 6 2 3 5 2" xfId="11696"/>
    <cellStyle name="Обычный 6 2 3 5 2 2" xfId="37263"/>
    <cellStyle name="Обычный 6 2 3 5 3" xfId="11697"/>
    <cellStyle name="Обычный 6 2 3 5 3 2" xfId="37264"/>
    <cellStyle name="Обычный 6 2 3 5 4" xfId="11698"/>
    <cellStyle name="Обычный 6 2 3 5 4 2" xfId="37265"/>
    <cellStyle name="Обычный 6 2 3 5 5" xfId="11699"/>
    <cellStyle name="Обычный 6 2 3 5 5 2" xfId="37266"/>
    <cellStyle name="Обычный 6 2 3 5 6" xfId="11700"/>
    <cellStyle name="Обычный 6 2 3 5 6 2" xfId="37267"/>
    <cellStyle name="Обычный 6 2 3 5 7" xfId="37268"/>
    <cellStyle name="Обычный 6 2 3 6" xfId="11701"/>
    <cellStyle name="Обычный 6 2 3 6 2" xfId="37269"/>
    <cellStyle name="Обычный 6 2 3 7" xfId="11702"/>
    <cellStyle name="Обычный 6 2 3 7 2" xfId="37270"/>
    <cellStyle name="Обычный 6 2 3 8" xfId="11703"/>
    <cellStyle name="Обычный 6 2 3 8 2" xfId="37271"/>
    <cellStyle name="Обычный 6 2 3 9" xfId="11704"/>
    <cellStyle name="Обычный 6 2 3 9 2" xfId="37272"/>
    <cellStyle name="Обычный 6 2 4" xfId="3736"/>
    <cellStyle name="Обычный 6 2 4 2" xfId="37273"/>
    <cellStyle name="Обычный 6 2 4 2 2" xfId="37274"/>
    <cellStyle name="Обычный 6 2 4 2 3" xfId="37275"/>
    <cellStyle name="Обычный 6 2 4 3" xfId="37276"/>
    <cellStyle name="Обычный 6 2 4 4" xfId="37277"/>
    <cellStyle name="Обычный 6 2 5" xfId="3737"/>
    <cellStyle name="Обычный 6 2 5 10" xfId="37278"/>
    <cellStyle name="Обычный 6 2 5 2" xfId="3738"/>
    <cellStyle name="Обычный 6 2 5 2 2" xfId="11705"/>
    <cellStyle name="Обычный 6 2 5 2 2 2" xfId="37279"/>
    <cellStyle name="Обычный 6 2 5 2 3" xfId="11706"/>
    <cellStyle name="Обычный 6 2 5 2 3 2" xfId="37280"/>
    <cellStyle name="Обычный 6 2 5 2 4" xfId="11707"/>
    <cellStyle name="Обычный 6 2 5 2 4 2" xfId="37281"/>
    <cellStyle name="Обычный 6 2 5 2 5" xfId="11708"/>
    <cellStyle name="Обычный 6 2 5 2 5 2" xfId="37282"/>
    <cellStyle name="Обычный 6 2 5 2 6" xfId="11709"/>
    <cellStyle name="Обычный 6 2 5 2 6 2" xfId="37283"/>
    <cellStyle name="Обычный 6 2 5 2 7" xfId="37284"/>
    <cellStyle name="Обычный 6 2 5 3" xfId="3739"/>
    <cellStyle name="Обычный 6 2 5 3 2" xfId="11710"/>
    <cellStyle name="Обычный 6 2 5 3 2 2" xfId="37285"/>
    <cellStyle name="Обычный 6 2 5 3 3" xfId="11711"/>
    <cellStyle name="Обычный 6 2 5 3 3 2" xfId="37286"/>
    <cellStyle name="Обычный 6 2 5 3 4" xfId="11712"/>
    <cellStyle name="Обычный 6 2 5 3 4 2" xfId="37287"/>
    <cellStyle name="Обычный 6 2 5 3 5" xfId="11713"/>
    <cellStyle name="Обычный 6 2 5 3 5 2" xfId="37288"/>
    <cellStyle name="Обычный 6 2 5 3 6" xfId="11714"/>
    <cellStyle name="Обычный 6 2 5 3 6 2" xfId="37289"/>
    <cellStyle name="Обычный 6 2 5 3 7" xfId="37290"/>
    <cellStyle name="Обычный 6 2 5 4" xfId="3740"/>
    <cellStyle name="Обычный 6 2 5 4 2" xfId="11715"/>
    <cellStyle name="Обычный 6 2 5 4 2 2" xfId="37291"/>
    <cellStyle name="Обычный 6 2 5 4 3" xfId="11716"/>
    <cellStyle name="Обычный 6 2 5 4 3 2" xfId="37292"/>
    <cellStyle name="Обычный 6 2 5 4 4" xfId="11717"/>
    <cellStyle name="Обычный 6 2 5 4 4 2" xfId="37293"/>
    <cellStyle name="Обычный 6 2 5 4 5" xfId="11718"/>
    <cellStyle name="Обычный 6 2 5 4 5 2" xfId="37294"/>
    <cellStyle name="Обычный 6 2 5 4 6" xfId="11719"/>
    <cellStyle name="Обычный 6 2 5 4 6 2" xfId="37295"/>
    <cellStyle name="Обычный 6 2 5 4 7" xfId="37296"/>
    <cellStyle name="Обычный 6 2 5 5" xfId="11720"/>
    <cellStyle name="Обычный 6 2 5 5 2" xfId="37297"/>
    <cellStyle name="Обычный 6 2 5 6" xfId="11721"/>
    <cellStyle name="Обычный 6 2 5 6 2" xfId="37298"/>
    <cellStyle name="Обычный 6 2 5 7" xfId="11722"/>
    <cellStyle name="Обычный 6 2 5 7 2" xfId="37299"/>
    <cellStyle name="Обычный 6 2 5 8" xfId="11723"/>
    <cellStyle name="Обычный 6 2 5 8 2" xfId="37300"/>
    <cellStyle name="Обычный 6 2 5 9" xfId="11724"/>
    <cellStyle name="Обычный 6 2 5 9 2" xfId="37301"/>
    <cellStyle name="Обычный 6 2 6" xfId="3741"/>
    <cellStyle name="Обычный 6 2 6 2" xfId="11725"/>
    <cellStyle name="Обычный 6 2 6 2 2" xfId="37302"/>
    <cellStyle name="Обычный 6 2 6 3" xfId="11726"/>
    <cellStyle name="Обычный 6 2 6 3 2" xfId="37303"/>
    <cellStyle name="Обычный 6 2 6 4" xfId="11727"/>
    <cellStyle name="Обычный 6 2 6 4 2" xfId="37304"/>
    <cellStyle name="Обычный 6 2 6 5" xfId="11728"/>
    <cellStyle name="Обычный 6 2 6 5 2" xfId="37305"/>
    <cellStyle name="Обычный 6 2 6 6" xfId="11729"/>
    <cellStyle name="Обычный 6 2 6 6 2" xfId="37306"/>
    <cellStyle name="Обычный 6 2 6 7" xfId="37307"/>
    <cellStyle name="Обычный 6 2 7" xfId="3742"/>
    <cellStyle name="Обычный 6 2 7 2" xfId="11730"/>
    <cellStyle name="Обычный 6 2 7 2 2" xfId="37308"/>
    <cellStyle name="Обычный 6 2 7 3" xfId="11731"/>
    <cellStyle name="Обычный 6 2 7 3 2" xfId="37309"/>
    <cellStyle name="Обычный 6 2 7 4" xfId="11732"/>
    <cellStyle name="Обычный 6 2 7 4 2" xfId="37310"/>
    <cellStyle name="Обычный 6 2 7 5" xfId="11733"/>
    <cellStyle name="Обычный 6 2 7 5 2" xfId="37311"/>
    <cellStyle name="Обычный 6 2 7 6" xfId="11734"/>
    <cellStyle name="Обычный 6 2 7 6 2" xfId="37312"/>
    <cellStyle name="Обычный 6 2 7 7" xfId="37313"/>
    <cellStyle name="Обычный 6 2 8" xfId="3743"/>
    <cellStyle name="Обычный 6 2 8 2" xfId="11735"/>
    <cellStyle name="Обычный 6 2 8 2 2" xfId="37314"/>
    <cellStyle name="Обычный 6 2 8 3" xfId="11736"/>
    <cellStyle name="Обычный 6 2 8 3 2" xfId="37315"/>
    <cellStyle name="Обычный 6 2 8 4" xfId="11737"/>
    <cellStyle name="Обычный 6 2 8 4 2" xfId="37316"/>
    <cellStyle name="Обычный 6 2 8 5" xfId="11738"/>
    <cellStyle name="Обычный 6 2 8 5 2" xfId="37317"/>
    <cellStyle name="Обычный 6 2 8 6" xfId="11739"/>
    <cellStyle name="Обычный 6 2 8 6 2" xfId="37318"/>
    <cellStyle name="Обычный 6 2 8 7" xfId="37319"/>
    <cellStyle name="Обычный 6 2 9" xfId="5328"/>
    <cellStyle name="Обычный 6 3" xfId="3744"/>
    <cellStyle name="Обычный 6 3 2" xfId="3745"/>
    <cellStyle name="Обычный 6 3 2 2" xfId="37320"/>
    <cellStyle name="Обычный 6 3 2 3" xfId="37321"/>
    <cellStyle name="Обычный 6 3 2 3 2" xfId="37322"/>
    <cellStyle name="Обычный 6 3 2 4" xfId="37323"/>
    <cellStyle name="Обычный 6 3 3" xfId="3746"/>
    <cellStyle name="Обычный 6 3 3 10" xfId="37324"/>
    <cellStyle name="Обычный 6 3 3 2" xfId="3747"/>
    <cellStyle name="Обычный 6 3 3 2 2" xfId="11740"/>
    <cellStyle name="Обычный 6 3 3 2 2 2" xfId="37325"/>
    <cellStyle name="Обычный 6 3 3 2 3" xfId="11741"/>
    <cellStyle name="Обычный 6 3 3 2 3 2" xfId="37326"/>
    <cellStyle name="Обычный 6 3 3 2 4" xfId="11742"/>
    <cellStyle name="Обычный 6 3 3 2 4 2" xfId="37327"/>
    <cellStyle name="Обычный 6 3 3 2 5" xfId="11743"/>
    <cellStyle name="Обычный 6 3 3 2 5 2" xfId="37328"/>
    <cellStyle name="Обычный 6 3 3 2 6" xfId="11744"/>
    <cellStyle name="Обычный 6 3 3 2 6 2" xfId="37329"/>
    <cellStyle name="Обычный 6 3 3 2 7" xfId="37330"/>
    <cellStyle name="Обычный 6 3 3 3" xfId="3748"/>
    <cellStyle name="Обычный 6 3 3 3 2" xfId="11745"/>
    <cellStyle name="Обычный 6 3 3 3 2 2" xfId="37331"/>
    <cellStyle name="Обычный 6 3 3 3 3" xfId="11746"/>
    <cellStyle name="Обычный 6 3 3 3 3 2" xfId="37332"/>
    <cellStyle name="Обычный 6 3 3 3 4" xfId="11747"/>
    <cellStyle name="Обычный 6 3 3 3 4 2" xfId="37333"/>
    <cellStyle name="Обычный 6 3 3 3 5" xfId="11748"/>
    <cellStyle name="Обычный 6 3 3 3 5 2" xfId="37334"/>
    <cellStyle name="Обычный 6 3 3 3 6" xfId="11749"/>
    <cellStyle name="Обычный 6 3 3 3 6 2" xfId="37335"/>
    <cellStyle name="Обычный 6 3 3 3 7" xfId="37336"/>
    <cellStyle name="Обычный 6 3 3 4" xfId="3749"/>
    <cellStyle name="Обычный 6 3 3 4 2" xfId="11750"/>
    <cellStyle name="Обычный 6 3 3 4 2 2" xfId="37337"/>
    <cellStyle name="Обычный 6 3 3 4 3" xfId="11751"/>
    <cellStyle name="Обычный 6 3 3 4 3 2" xfId="37338"/>
    <cellStyle name="Обычный 6 3 3 4 4" xfId="11752"/>
    <cellStyle name="Обычный 6 3 3 4 4 2" xfId="37339"/>
    <cellStyle name="Обычный 6 3 3 4 5" xfId="11753"/>
    <cellStyle name="Обычный 6 3 3 4 5 2" xfId="37340"/>
    <cellStyle name="Обычный 6 3 3 4 6" xfId="11754"/>
    <cellStyle name="Обычный 6 3 3 4 6 2" xfId="37341"/>
    <cellStyle name="Обычный 6 3 3 4 7" xfId="37342"/>
    <cellStyle name="Обычный 6 3 3 5" xfId="11755"/>
    <cellStyle name="Обычный 6 3 3 5 2" xfId="37343"/>
    <cellStyle name="Обычный 6 3 3 6" xfId="11756"/>
    <cellStyle name="Обычный 6 3 3 6 2" xfId="37344"/>
    <cellStyle name="Обычный 6 3 3 7" xfId="11757"/>
    <cellStyle name="Обычный 6 3 3 7 2" xfId="37345"/>
    <cellStyle name="Обычный 6 3 3 8" xfId="11758"/>
    <cellStyle name="Обычный 6 3 3 8 2" xfId="37346"/>
    <cellStyle name="Обычный 6 3 3 9" xfId="11759"/>
    <cellStyle name="Обычный 6 3 3 9 2" xfId="37347"/>
    <cellStyle name="Обычный 6 3 4" xfId="5329"/>
    <cellStyle name="Обычный 6 3 5" xfId="37348"/>
    <cellStyle name="Обычный 6 4" xfId="3750"/>
    <cellStyle name="Обычный 6 4 10" xfId="11760"/>
    <cellStyle name="Обычный 6 4 10 2" xfId="37349"/>
    <cellStyle name="Обычный 6 4 11" xfId="11761"/>
    <cellStyle name="Обычный 6 4 11 2" xfId="37350"/>
    <cellStyle name="Обычный 6 4 12" xfId="37351"/>
    <cellStyle name="Обычный 6 4 2" xfId="3751"/>
    <cellStyle name="Обычный 6 4 2 10" xfId="11762"/>
    <cellStyle name="Обычный 6 4 2 10 2" xfId="37352"/>
    <cellStyle name="Обычный 6 4 2 11" xfId="37353"/>
    <cellStyle name="Обычный 6 4 2 2" xfId="3752"/>
    <cellStyle name="Обычный 6 4 2 2 10" xfId="37354"/>
    <cellStyle name="Обычный 6 4 2 2 2" xfId="3753"/>
    <cellStyle name="Обычный 6 4 2 2 2 2" xfId="11763"/>
    <cellStyle name="Обычный 6 4 2 2 2 2 2" xfId="37355"/>
    <cellStyle name="Обычный 6 4 2 2 2 3" xfId="11764"/>
    <cellStyle name="Обычный 6 4 2 2 2 3 2" xfId="37356"/>
    <cellStyle name="Обычный 6 4 2 2 2 4" xfId="11765"/>
    <cellStyle name="Обычный 6 4 2 2 2 4 2" xfId="37357"/>
    <cellStyle name="Обычный 6 4 2 2 2 5" xfId="11766"/>
    <cellStyle name="Обычный 6 4 2 2 2 5 2" xfId="37358"/>
    <cellStyle name="Обычный 6 4 2 2 2 6" xfId="11767"/>
    <cellStyle name="Обычный 6 4 2 2 2 6 2" xfId="37359"/>
    <cellStyle name="Обычный 6 4 2 2 2 7" xfId="37360"/>
    <cellStyle name="Обычный 6 4 2 2 3" xfId="3754"/>
    <cellStyle name="Обычный 6 4 2 2 3 2" xfId="11768"/>
    <cellStyle name="Обычный 6 4 2 2 3 2 2" xfId="37361"/>
    <cellStyle name="Обычный 6 4 2 2 3 3" xfId="11769"/>
    <cellStyle name="Обычный 6 4 2 2 3 3 2" xfId="37362"/>
    <cellStyle name="Обычный 6 4 2 2 3 4" xfId="11770"/>
    <cellStyle name="Обычный 6 4 2 2 3 4 2" xfId="37363"/>
    <cellStyle name="Обычный 6 4 2 2 3 5" xfId="11771"/>
    <cellStyle name="Обычный 6 4 2 2 3 5 2" xfId="37364"/>
    <cellStyle name="Обычный 6 4 2 2 3 6" xfId="11772"/>
    <cellStyle name="Обычный 6 4 2 2 3 6 2" xfId="37365"/>
    <cellStyle name="Обычный 6 4 2 2 3 7" xfId="37366"/>
    <cellStyle name="Обычный 6 4 2 2 4" xfId="3755"/>
    <cellStyle name="Обычный 6 4 2 2 4 2" xfId="11773"/>
    <cellStyle name="Обычный 6 4 2 2 4 2 2" xfId="37367"/>
    <cellStyle name="Обычный 6 4 2 2 4 3" xfId="11774"/>
    <cellStyle name="Обычный 6 4 2 2 4 3 2" xfId="37368"/>
    <cellStyle name="Обычный 6 4 2 2 4 4" xfId="11775"/>
    <cellStyle name="Обычный 6 4 2 2 4 4 2" xfId="37369"/>
    <cellStyle name="Обычный 6 4 2 2 4 5" xfId="11776"/>
    <cellStyle name="Обычный 6 4 2 2 4 5 2" xfId="37370"/>
    <cellStyle name="Обычный 6 4 2 2 4 6" xfId="11777"/>
    <cellStyle name="Обычный 6 4 2 2 4 6 2" xfId="37371"/>
    <cellStyle name="Обычный 6 4 2 2 4 7" xfId="37372"/>
    <cellStyle name="Обычный 6 4 2 2 5" xfId="11778"/>
    <cellStyle name="Обычный 6 4 2 2 5 2" xfId="37373"/>
    <cellStyle name="Обычный 6 4 2 2 6" xfId="11779"/>
    <cellStyle name="Обычный 6 4 2 2 6 2" xfId="37374"/>
    <cellStyle name="Обычный 6 4 2 2 7" xfId="11780"/>
    <cellStyle name="Обычный 6 4 2 2 7 2" xfId="37375"/>
    <cellStyle name="Обычный 6 4 2 2 8" xfId="11781"/>
    <cellStyle name="Обычный 6 4 2 2 8 2" xfId="37376"/>
    <cellStyle name="Обычный 6 4 2 2 9" xfId="11782"/>
    <cellStyle name="Обычный 6 4 2 2 9 2" xfId="37377"/>
    <cellStyle name="Обычный 6 4 2 3" xfId="3756"/>
    <cellStyle name="Обычный 6 4 2 3 2" xfId="11783"/>
    <cellStyle name="Обычный 6 4 2 3 2 2" xfId="37378"/>
    <cellStyle name="Обычный 6 4 2 3 3" xfId="11784"/>
    <cellStyle name="Обычный 6 4 2 3 3 2" xfId="37379"/>
    <cellStyle name="Обычный 6 4 2 3 4" xfId="11785"/>
    <cellStyle name="Обычный 6 4 2 3 4 2" xfId="37380"/>
    <cellStyle name="Обычный 6 4 2 3 5" xfId="11786"/>
    <cellStyle name="Обычный 6 4 2 3 5 2" xfId="37381"/>
    <cellStyle name="Обычный 6 4 2 3 6" xfId="11787"/>
    <cellStyle name="Обычный 6 4 2 3 6 2" xfId="37382"/>
    <cellStyle name="Обычный 6 4 2 3 7" xfId="37383"/>
    <cellStyle name="Обычный 6 4 2 4" xfId="3757"/>
    <cellStyle name="Обычный 6 4 2 4 2" xfId="11788"/>
    <cellStyle name="Обычный 6 4 2 4 2 2" xfId="37384"/>
    <cellStyle name="Обычный 6 4 2 4 3" xfId="11789"/>
    <cellStyle name="Обычный 6 4 2 4 3 2" xfId="37385"/>
    <cellStyle name="Обычный 6 4 2 4 4" xfId="11790"/>
    <cellStyle name="Обычный 6 4 2 4 4 2" xfId="37386"/>
    <cellStyle name="Обычный 6 4 2 4 5" xfId="11791"/>
    <cellStyle name="Обычный 6 4 2 4 5 2" xfId="37387"/>
    <cellStyle name="Обычный 6 4 2 4 6" xfId="11792"/>
    <cellStyle name="Обычный 6 4 2 4 6 2" xfId="37388"/>
    <cellStyle name="Обычный 6 4 2 4 7" xfId="37389"/>
    <cellStyle name="Обычный 6 4 2 5" xfId="3758"/>
    <cellStyle name="Обычный 6 4 2 5 2" xfId="11793"/>
    <cellStyle name="Обычный 6 4 2 5 2 2" xfId="37390"/>
    <cellStyle name="Обычный 6 4 2 5 3" xfId="11794"/>
    <cellStyle name="Обычный 6 4 2 5 3 2" xfId="37391"/>
    <cellStyle name="Обычный 6 4 2 5 4" xfId="11795"/>
    <cellStyle name="Обычный 6 4 2 5 4 2" xfId="37392"/>
    <cellStyle name="Обычный 6 4 2 5 5" xfId="11796"/>
    <cellStyle name="Обычный 6 4 2 5 5 2" xfId="37393"/>
    <cellStyle name="Обычный 6 4 2 5 6" xfId="11797"/>
    <cellStyle name="Обычный 6 4 2 5 6 2" xfId="37394"/>
    <cellStyle name="Обычный 6 4 2 5 7" xfId="37395"/>
    <cellStyle name="Обычный 6 4 2 6" xfId="11798"/>
    <cellStyle name="Обычный 6 4 2 6 2" xfId="37396"/>
    <cellStyle name="Обычный 6 4 2 7" xfId="11799"/>
    <cellStyle name="Обычный 6 4 2 7 2" xfId="37397"/>
    <cellStyle name="Обычный 6 4 2 8" xfId="11800"/>
    <cellStyle name="Обычный 6 4 2 8 2" xfId="37398"/>
    <cellStyle name="Обычный 6 4 2 9" xfId="11801"/>
    <cellStyle name="Обычный 6 4 2 9 2" xfId="37399"/>
    <cellStyle name="Обычный 6 4 3" xfId="3759"/>
    <cellStyle name="Обычный 6 4 3 10" xfId="37400"/>
    <cellStyle name="Обычный 6 4 3 2" xfId="3760"/>
    <cellStyle name="Обычный 6 4 3 2 2" xfId="11802"/>
    <cellStyle name="Обычный 6 4 3 2 2 2" xfId="37401"/>
    <cellStyle name="Обычный 6 4 3 2 3" xfId="11803"/>
    <cellStyle name="Обычный 6 4 3 2 3 2" xfId="37402"/>
    <cellStyle name="Обычный 6 4 3 2 4" xfId="11804"/>
    <cellStyle name="Обычный 6 4 3 2 4 2" xfId="37403"/>
    <cellStyle name="Обычный 6 4 3 2 5" xfId="11805"/>
    <cellStyle name="Обычный 6 4 3 2 5 2" xfId="37404"/>
    <cellStyle name="Обычный 6 4 3 2 6" xfId="11806"/>
    <cellStyle name="Обычный 6 4 3 2 6 2" xfId="37405"/>
    <cellStyle name="Обычный 6 4 3 2 7" xfId="37406"/>
    <cellStyle name="Обычный 6 4 3 3" xfId="3761"/>
    <cellStyle name="Обычный 6 4 3 3 2" xfId="11807"/>
    <cellStyle name="Обычный 6 4 3 3 2 2" xfId="37407"/>
    <cellStyle name="Обычный 6 4 3 3 3" xfId="11808"/>
    <cellStyle name="Обычный 6 4 3 3 3 2" xfId="37408"/>
    <cellStyle name="Обычный 6 4 3 3 4" xfId="11809"/>
    <cellStyle name="Обычный 6 4 3 3 4 2" xfId="37409"/>
    <cellStyle name="Обычный 6 4 3 3 5" xfId="11810"/>
    <cellStyle name="Обычный 6 4 3 3 5 2" xfId="37410"/>
    <cellStyle name="Обычный 6 4 3 3 6" xfId="11811"/>
    <cellStyle name="Обычный 6 4 3 3 6 2" xfId="37411"/>
    <cellStyle name="Обычный 6 4 3 3 7" xfId="37412"/>
    <cellStyle name="Обычный 6 4 3 4" xfId="3762"/>
    <cellStyle name="Обычный 6 4 3 4 2" xfId="11812"/>
    <cellStyle name="Обычный 6 4 3 4 2 2" xfId="37413"/>
    <cellStyle name="Обычный 6 4 3 4 3" xfId="11813"/>
    <cellStyle name="Обычный 6 4 3 4 3 2" xfId="37414"/>
    <cellStyle name="Обычный 6 4 3 4 4" xfId="11814"/>
    <cellStyle name="Обычный 6 4 3 4 4 2" xfId="37415"/>
    <cellStyle name="Обычный 6 4 3 4 5" xfId="11815"/>
    <cellStyle name="Обычный 6 4 3 4 5 2" xfId="37416"/>
    <cellStyle name="Обычный 6 4 3 4 6" xfId="11816"/>
    <cellStyle name="Обычный 6 4 3 4 6 2" xfId="37417"/>
    <cellStyle name="Обычный 6 4 3 4 7" xfId="37418"/>
    <cellStyle name="Обычный 6 4 3 5" xfId="11817"/>
    <cellStyle name="Обычный 6 4 3 5 2" xfId="37419"/>
    <cellStyle name="Обычный 6 4 3 6" xfId="11818"/>
    <cellStyle name="Обычный 6 4 3 6 2" xfId="37420"/>
    <cellStyle name="Обычный 6 4 3 7" xfId="11819"/>
    <cellStyle name="Обычный 6 4 3 7 2" xfId="37421"/>
    <cellStyle name="Обычный 6 4 3 8" xfId="11820"/>
    <cellStyle name="Обычный 6 4 3 8 2" xfId="37422"/>
    <cellStyle name="Обычный 6 4 3 9" xfId="11821"/>
    <cellStyle name="Обычный 6 4 3 9 2" xfId="37423"/>
    <cellStyle name="Обычный 6 4 4" xfId="3763"/>
    <cellStyle name="Обычный 6 4 4 2" xfId="11822"/>
    <cellStyle name="Обычный 6 4 4 2 2" xfId="37424"/>
    <cellStyle name="Обычный 6 4 4 3" xfId="11823"/>
    <cellStyle name="Обычный 6 4 4 3 2" xfId="37425"/>
    <cellStyle name="Обычный 6 4 4 4" xfId="11824"/>
    <cellStyle name="Обычный 6 4 4 4 2" xfId="37426"/>
    <cellStyle name="Обычный 6 4 4 5" xfId="11825"/>
    <cellStyle name="Обычный 6 4 4 5 2" xfId="37427"/>
    <cellStyle name="Обычный 6 4 4 6" xfId="11826"/>
    <cellStyle name="Обычный 6 4 4 6 2" xfId="37428"/>
    <cellStyle name="Обычный 6 4 4 7" xfId="37429"/>
    <cellStyle name="Обычный 6 4 5" xfId="3764"/>
    <cellStyle name="Обычный 6 4 5 2" xfId="11827"/>
    <cellStyle name="Обычный 6 4 5 2 2" xfId="37430"/>
    <cellStyle name="Обычный 6 4 5 3" xfId="11828"/>
    <cellStyle name="Обычный 6 4 5 3 2" xfId="37431"/>
    <cellStyle name="Обычный 6 4 5 4" xfId="11829"/>
    <cellStyle name="Обычный 6 4 5 4 2" xfId="37432"/>
    <cellStyle name="Обычный 6 4 5 5" xfId="11830"/>
    <cellStyle name="Обычный 6 4 5 5 2" xfId="37433"/>
    <cellStyle name="Обычный 6 4 5 6" xfId="11831"/>
    <cellStyle name="Обычный 6 4 5 6 2" xfId="37434"/>
    <cellStyle name="Обычный 6 4 5 7" xfId="37435"/>
    <cellStyle name="Обычный 6 4 6" xfId="3765"/>
    <cellStyle name="Обычный 6 4 6 2" xfId="11832"/>
    <cellStyle name="Обычный 6 4 6 2 2" xfId="37436"/>
    <cellStyle name="Обычный 6 4 6 3" xfId="11833"/>
    <cellStyle name="Обычный 6 4 6 3 2" xfId="37437"/>
    <cellStyle name="Обычный 6 4 6 4" xfId="11834"/>
    <cellStyle name="Обычный 6 4 6 4 2" xfId="37438"/>
    <cellStyle name="Обычный 6 4 6 5" xfId="11835"/>
    <cellStyle name="Обычный 6 4 6 5 2" xfId="37439"/>
    <cellStyle name="Обычный 6 4 6 6" xfId="11836"/>
    <cellStyle name="Обычный 6 4 6 6 2" xfId="37440"/>
    <cellStyle name="Обычный 6 4 6 7" xfId="37441"/>
    <cellStyle name="Обычный 6 4 7" xfId="5330"/>
    <cellStyle name="Обычный 6 4 7 2" xfId="37442"/>
    <cellStyle name="Обычный 6 4 7 2 2" xfId="37443"/>
    <cellStyle name="Обычный 6 4 7 3" xfId="37444"/>
    <cellStyle name="Обычный 6 4 8" xfId="11837"/>
    <cellStyle name="Обычный 6 4 8 2" xfId="37445"/>
    <cellStyle name="Обычный 6 4 9" xfId="11838"/>
    <cellStyle name="Обычный 6 4 9 2" xfId="37446"/>
    <cellStyle name="Обычный 6 5" xfId="3766"/>
    <cellStyle name="Обычный 6 5 10" xfId="11839"/>
    <cellStyle name="Обычный 6 5 10 2" xfId="37447"/>
    <cellStyle name="Обычный 6 5 11" xfId="37448"/>
    <cellStyle name="Обычный 6 5 2" xfId="3767"/>
    <cellStyle name="Обычный 6 5 2 10" xfId="37449"/>
    <cellStyle name="Обычный 6 5 2 2" xfId="3768"/>
    <cellStyle name="Обычный 6 5 2 2 2" xfId="11840"/>
    <cellStyle name="Обычный 6 5 2 2 2 2" xfId="37450"/>
    <cellStyle name="Обычный 6 5 2 2 3" xfId="11841"/>
    <cellStyle name="Обычный 6 5 2 2 3 2" xfId="37451"/>
    <cellStyle name="Обычный 6 5 2 2 4" xfId="11842"/>
    <cellStyle name="Обычный 6 5 2 2 4 2" xfId="37452"/>
    <cellStyle name="Обычный 6 5 2 2 5" xfId="11843"/>
    <cellStyle name="Обычный 6 5 2 2 5 2" xfId="37453"/>
    <cellStyle name="Обычный 6 5 2 2 6" xfId="11844"/>
    <cellStyle name="Обычный 6 5 2 2 6 2" xfId="37454"/>
    <cellStyle name="Обычный 6 5 2 2 7" xfId="37455"/>
    <cellStyle name="Обычный 6 5 2 3" xfId="3769"/>
    <cellStyle name="Обычный 6 5 2 3 2" xfId="11845"/>
    <cellStyle name="Обычный 6 5 2 3 2 2" xfId="37456"/>
    <cellStyle name="Обычный 6 5 2 3 3" xfId="11846"/>
    <cellStyle name="Обычный 6 5 2 3 3 2" xfId="37457"/>
    <cellStyle name="Обычный 6 5 2 3 4" xfId="11847"/>
    <cellStyle name="Обычный 6 5 2 3 4 2" xfId="37458"/>
    <cellStyle name="Обычный 6 5 2 3 5" xfId="11848"/>
    <cellStyle name="Обычный 6 5 2 3 5 2" xfId="37459"/>
    <cellStyle name="Обычный 6 5 2 3 6" xfId="11849"/>
    <cellStyle name="Обычный 6 5 2 3 6 2" xfId="37460"/>
    <cellStyle name="Обычный 6 5 2 3 7" xfId="37461"/>
    <cellStyle name="Обычный 6 5 2 4" xfId="3770"/>
    <cellStyle name="Обычный 6 5 2 4 2" xfId="11850"/>
    <cellStyle name="Обычный 6 5 2 4 2 2" xfId="37462"/>
    <cellStyle name="Обычный 6 5 2 4 3" xfId="11851"/>
    <cellStyle name="Обычный 6 5 2 4 3 2" xfId="37463"/>
    <cellStyle name="Обычный 6 5 2 4 4" xfId="11852"/>
    <cellStyle name="Обычный 6 5 2 4 4 2" xfId="37464"/>
    <cellStyle name="Обычный 6 5 2 4 5" xfId="11853"/>
    <cellStyle name="Обычный 6 5 2 4 5 2" xfId="37465"/>
    <cellStyle name="Обычный 6 5 2 4 6" xfId="11854"/>
    <cellStyle name="Обычный 6 5 2 4 6 2" xfId="37466"/>
    <cellStyle name="Обычный 6 5 2 4 7" xfId="37467"/>
    <cellStyle name="Обычный 6 5 2 5" xfId="11855"/>
    <cellStyle name="Обычный 6 5 2 5 2" xfId="37468"/>
    <cellStyle name="Обычный 6 5 2 6" xfId="11856"/>
    <cellStyle name="Обычный 6 5 2 6 2" xfId="37469"/>
    <cellStyle name="Обычный 6 5 2 7" xfId="11857"/>
    <cellStyle name="Обычный 6 5 2 7 2" xfId="37470"/>
    <cellStyle name="Обычный 6 5 2 8" xfId="11858"/>
    <cellStyle name="Обычный 6 5 2 8 2" xfId="37471"/>
    <cellStyle name="Обычный 6 5 2 9" xfId="11859"/>
    <cellStyle name="Обычный 6 5 2 9 2" xfId="37472"/>
    <cellStyle name="Обычный 6 5 3" xfId="3771"/>
    <cellStyle name="Обычный 6 5 3 2" xfId="11860"/>
    <cellStyle name="Обычный 6 5 3 2 2" xfId="37473"/>
    <cellStyle name="Обычный 6 5 3 3" xfId="11861"/>
    <cellStyle name="Обычный 6 5 3 3 2" xfId="37474"/>
    <cellStyle name="Обычный 6 5 3 4" xfId="11862"/>
    <cellStyle name="Обычный 6 5 3 4 2" xfId="37475"/>
    <cellStyle name="Обычный 6 5 3 5" xfId="11863"/>
    <cellStyle name="Обычный 6 5 3 5 2" xfId="37476"/>
    <cellStyle name="Обычный 6 5 3 6" xfId="11864"/>
    <cellStyle name="Обычный 6 5 3 6 2" xfId="37477"/>
    <cellStyle name="Обычный 6 5 3 7" xfId="37478"/>
    <cellStyle name="Обычный 6 5 4" xfId="3772"/>
    <cellStyle name="Обычный 6 5 4 2" xfId="11865"/>
    <cellStyle name="Обычный 6 5 4 2 2" xfId="37479"/>
    <cellStyle name="Обычный 6 5 4 3" xfId="11866"/>
    <cellStyle name="Обычный 6 5 4 3 2" xfId="37480"/>
    <cellStyle name="Обычный 6 5 4 4" xfId="11867"/>
    <cellStyle name="Обычный 6 5 4 4 2" xfId="37481"/>
    <cellStyle name="Обычный 6 5 4 5" xfId="11868"/>
    <cellStyle name="Обычный 6 5 4 5 2" xfId="37482"/>
    <cellStyle name="Обычный 6 5 4 6" xfId="11869"/>
    <cellStyle name="Обычный 6 5 4 6 2" xfId="37483"/>
    <cellStyle name="Обычный 6 5 4 7" xfId="37484"/>
    <cellStyle name="Обычный 6 5 5" xfId="3773"/>
    <cellStyle name="Обычный 6 5 5 2" xfId="11870"/>
    <cellStyle name="Обычный 6 5 5 2 2" xfId="37485"/>
    <cellStyle name="Обычный 6 5 5 3" xfId="11871"/>
    <cellStyle name="Обычный 6 5 5 3 2" xfId="37486"/>
    <cellStyle name="Обычный 6 5 5 4" xfId="11872"/>
    <cellStyle name="Обычный 6 5 5 4 2" xfId="37487"/>
    <cellStyle name="Обычный 6 5 5 5" xfId="11873"/>
    <cellStyle name="Обычный 6 5 5 5 2" xfId="37488"/>
    <cellStyle name="Обычный 6 5 5 6" xfId="11874"/>
    <cellStyle name="Обычный 6 5 5 6 2" xfId="37489"/>
    <cellStyle name="Обычный 6 5 5 7" xfId="37490"/>
    <cellStyle name="Обычный 6 5 6" xfId="11875"/>
    <cellStyle name="Обычный 6 5 6 2" xfId="37491"/>
    <cellStyle name="Обычный 6 5 7" xfId="11876"/>
    <cellStyle name="Обычный 6 5 7 2" xfId="37492"/>
    <cellStyle name="Обычный 6 5 8" xfId="11877"/>
    <cellStyle name="Обычный 6 5 8 2" xfId="37493"/>
    <cellStyle name="Обычный 6 5 9" xfId="11878"/>
    <cellStyle name="Обычный 6 5 9 2" xfId="37494"/>
    <cellStyle name="Обычный 6 6" xfId="3774"/>
    <cellStyle name="Обычный 6 6 10" xfId="37495"/>
    <cellStyle name="Обычный 6 6 2" xfId="3775"/>
    <cellStyle name="Обычный 6 6 2 2" xfId="11879"/>
    <cellStyle name="Обычный 6 6 2 2 2" xfId="37496"/>
    <cellStyle name="Обычный 6 6 2 3" xfId="11880"/>
    <cellStyle name="Обычный 6 6 2 3 2" xfId="37497"/>
    <cellStyle name="Обычный 6 6 2 4" xfId="11881"/>
    <cellStyle name="Обычный 6 6 2 4 2" xfId="37498"/>
    <cellStyle name="Обычный 6 6 2 5" xfId="11882"/>
    <cellStyle name="Обычный 6 6 2 5 2" xfId="37499"/>
    <cellStyle name="Обычный 6 6 2 6" xfId="11883"/>
    <cellStyle name="Обычный 6 6 2 6 2" xfId="37500"/>
    <cellStyle name="Обычный 6 6 2 7" xfId="37501"/>
    <cellStyle name="Обычный 6 6 3" xfId="3776"/>
    <cellStyle name="Обычный 6 6 3 2" xfId="11884"/>
    <cellStyle name="Обычный 6 6 3 2 2" xfId="37502"/>
    <cellStyle name="Обычный 6 6 3 3" xfId="11885"/>
    <cellStyle name="Обычный 6 6 3 3 2" xfId="37503"/>
    <cellStyle name="Обычный 6 6 3 4" xfId="11886"/>
    <cellStyle name="Обычный 6 6 3 4 2" xfId="37504"/>
    <cellStyle name="Обычный 6 6 3 5" xfId="11887"/>
    <cellStyle name="Обычный 6 6 3 5 2" xfId="37505"/>
    <cellStyle name="Обычный 6 6 3 6" xfId="11888"/>
    <cellStyle name="Обычный 6 6 3 6 2" xfId="37506"/>
    <cellStyle name="Обычный 6 6 3 7" xfId="37507"/>
    <cellStyle name="Обычный 6 6 4" xfId="3777"/>
    <cellStyle name="Обычный 6 6 4 2" xfId="11889"/>
    <cellStyle name="Обычный 6 6 4 2 2" xfId="37508"/>
    <cellStyle name="Обычный 6 6 4 3" xfId="11890"/>
    <cellStyle name="Обычный 6 6 4 3 2" xfId="37509"/>
    <cellStyle name="Обычный 6 6 4 4" xfId="11891"/>
    <cellStyle name="Обычный 6 6 4 4 2" xfId="37510"/>
    <cellStyle name="Обычный 6 6 4 5" xfId="11892"/>
    <cellStyle name="Обычный 6 6 4 5 2" xfId="37511"/>
    <cellStyle name="Обычный 6 6 4 6" xfId="11893"/>
    <cellStyle name="Обычный 6 6 4 6 2" xfId="37512"/>
    <cellStyle name="Обычный 6 6 4 7" xfId="37513"/>
    <cellStyle name="Обычный 6 6 5" xfId="11894"/>
    <cellStyle name="Обычный 6 6 5 2" xfId="37514"/>
    <cellStyle name="Обычный 6 6 6" xfId="11895"/>
    <cellStyle name="Обычный 6 6 6 2" xfId="37515"/>
    <cellStyle name="Обычный 6 6 7" xfId="11896"/>
    <cellStyle name="Обычный 6 6 7 2" xfId="37516"/>
    <cellStyle name="Обычный 6 6 8" xfId="11897"/>
    <cellStyle name="Обычный 6 6 8 2" xfId="37517"/>
    <cellStyle name="Обычный 6 6 9" xfId="11898"/>
    <cellStyle name="Обычный 6 6 9 2" xfId="37518"/>
    <cellStyle name="Обычный 6 7" xfId="3778"/>
    <cellStyle name="Обычный 6 7 2" xfId="11899"/>
    <cellStyle name="Обычный 6 7 2 2" xfId="37519"/>
    <cellStyle name="Обычный 6 7 3" xfId="11900"/>
    <cellStyle name="Обычный 6 7 3 2" xfId="37520"/>
    <cellStyle name="Обычный 6 7 4" xfId="11901"/>
    <cellStyle name="Обычный 6 7 4 2" xfId="37521"/>
    <cellStyle name="Обычный 6 7 5" xfId="11902"/>
    <cellStyle name="Обычный 6 7 5 2" xfId="37522"/>
    <cellStyle name="Обычный 6 7 6" xfId="11903"/>
    <cellStyle name="Обычный 6 7 6 2" xfId="37523"/>
    <cellStyle name="Обычный 6 7 7" xfId="37524"/>
    <cellStyle name="Обычный 6 8" xfId="3779"/>
    <cellStyle name="Обычный 6 8 2" xfId="11904"/>
    <cellStyle name="Обычный 6 8 2 2" xfId="37525"/>
    <cellStyle name="Обычный 6 8 3" xfId="11905"/>
    <cellStyle name="Обычный 6 8 3 2" xfId="37526"/>
    <cellStyle name="Обычный 6 8 4" xfId="11906"/>
    <cellStyle name="Обычный 6 8 4 2" xfId="37527"/>
    <cellStyle name="Обычный 6 8 5" xfId="11907"/>
    <cellStyle name="Обычный 6 8 5 2" xfId="37528"/>
    <cellStyle name="Обычный 6 8 6" xfId="11908"/>
    <cellStyle name="Обычный 6 8 6 2" xfId="37529"/>
    <cellStyle name="Обычный 6 8 7" xfId="37530"/>
    <cellStyle name="Обычный 6 9" xfId="3780"/>
    <cellStyle name="Обычный 6 9 2" xfId="11909"/>
    <cellStyle name="Обычный 6 9 2 2" xfId="37531"/>
    <cellStyle name="Обычный 6 9 3" xfId="11910"/>
    <cellStyle name="Обычный 6 9 3 2" xfId="37532"/>
    <cellStyle name="Обычный 6 9 4" xfId="11911"/>
    <cellStyle name="Обычный 6 9 4 2" xfId="37533"/>
    <cellStyle name="Обычный 6 9 5" xfId="11912"/>
    <cellStyle name="Обычный 6 9 5 2" xfId="37534"/>
    <cellStyle name="Обычный 6 9 6" xfId="11913"/>
    <cellStyle name="Обычный 6 9 6 2" xfId="37535"/>
    <cellStyle name="Обычный 6 9 7" xfId="37536"/>
    <cellStyle name="Обычный 6_косвен" xfId="3781"/>
    <cellStyle name="Обычный 60" xfId="3782"/>
    <cellStyle name="Обычный 60 2" xfId="37537"/>
    <cellStyle name="Обычный 60 3" xfId="37538"/>
    <cellStyle name="Обычный 61" xfId="3783"/>
    <cellStyle name="Обычный 61 2" xfId="3784"/>
    <cellStyle name="Обычный 61 3" xfId="37539"/>
    <cellStyle name="Обычный 62" xfId="3785"/>
    <cellStyle name="Обычный 62 10" xfId="37540"/>
    <cellStyle name="Обычный 62 2" xfId="3786"/>
    <cellStyle name="Обычный 62 2 2" xfId="11914"/>
    <cellStyle name="Обычный 62 2 2 2" xfId="37541"/>
    <cellStyle name="Обычный 62 2 3" xfId="11915"/>
    <cellStyle name="Обычный 62 2 3 2" xfId="37542"/>
    <cellStyle name="Обычный 62 2 4" xfId="11916"/>
    <cellStyle name="Обычный 62 2 4 2" xfId="37543"/>
    <cellStyle name="Обычный 62 2 5" xfId="11917"/>
    <cellStyle name="Обычный 62 2 5 2" xfId="37544"/>
    <cellStyle name="Обычный 62 2 6" xfId="11918"/>
    <cellStyle name="Обычный 62 2 6 2" xfId="37545"/>
    <cellStyle name="Обычный 62 2 7" xfId="37546"/>
    <cellStyle name="Обычный 62 3" xfId="3787"/>
    <cellStyle name="Обычный 62 3 2" xfId="11919"/>
    <cellStyle name="Обычный 62 3 2 2" xfId="37547"/>
    <cellStyle name="Обычный 62 3 3" xfId="11920"/>
    <cellStyle name="Обычный 62 3 3 2" xfId="37548"/>
    <cellStyle name="Обычный 62 3 4" xfId="11921"/>
    <cellStyle name="Обычный 62 3 4 2" xfId="37549"/>
    <cellStyle name="Обычный 62 3 5" xfId="11922"/>
    <cellStyle name="Обычный 62 3 5 2" xfId="37550"/>
    <cellStyle name="Обычный 62 3 6" xfId="11923"/>
    <cellStyle name="Обычный 62 3 6 2" xfId="37551"/>
    <cellStyle name="Обычный 62 3 7" xfId="37552"/>
    <cellStyle name="Обычный 62 4" xfId="3788"/>
    <cellStyle name="Обычный 62 4 2" xfId="11924"/>
    <cellStyle name="Обычный 62 4 2 2" xfId="37553"/>
    <cellStyle name="Обычный 62 4 3" xfId="11925"/>
    <cellStyle name="Обычный 62 4 3 2" xfId="37554"/>
    <cellStyle name="Обычный 62 4 4" xfId="11926"/>
    <cellStyle name="Обычный 62 4 4 2" xfId="37555"/>
    <cellStyle name="Обычный 62 4 5" xfId="11927"/>
    <cellStyle name="Обычный 62 4 5 2" xfId="37556"/>
    <cellStyle name="Обычный 62 4 6" xfId="11928"/>
    <cellStyle name="Обычный 62 4 6 2" xfId="37557"/>
    <cellStyle name="Обычный 62 4 7" xfId="37558"/>
    <cellStyle name="Обычный 62 5" xfId="11929"/>
    <cellStyle name="Обычный 62 5 2" xfId="37559"/>
    <cellStyle name="Обычный 62 6" xfId="11930"/>
    <cellStyle name="Обычный 62 6 2" xfId="37560"/>
    <cellStyle name="Обычный 62 7" xfId="11931"/>
    <cellStyle name="Обычный 62 7 2" xfId="37561"/>
    <cellStyle name="Обычный 62 8" xfId="11932"/>
    <cellStyle name="Обычный 62 8 2" xfId="37562"/>
    <cellStyle name="Обычный 62 9" xfId="11933"/>
    <cellStyle name="Обычный 62 9 2" xfId="37563"/>
    <cellStyle name="Обычный 63" xfId="3789"/>
    <cellStyle name="Обычный 63 2" xfId="3790"/>
    <cellStyle name="Обычный 63 3" xfId="37564"/>
    <cellStyle name="Обычный 63 4" xfId="37565"/>
    <cellStyle name="Обычный 64" xfId="3791"/>
    <cellStyle name="Обычный 64 2" xfId="11934"/>
    <cellStyle name="Обычный 64 2 2" xfId="37566"/>
    <cellStyle name="Обычный 64 3" xfId="11935"/>
    <cellStyle name="Обычный 64 3 2" xfId="37567"/>
    <cellStyle name="Обычный 64 4" xfId="11936"/>
    <cellStyle name="Обычный 64 4 2" xfId="37568"/>
    <cellStyle name="Обычный 64 5" xfId="11937"/>
    <cellStyle name="Обычный 64 5 2" xfId="37569"/>
    <cellStyle name="Обычный 64 6" xfId="11938"/>
    <cellStyle name="Обычный 64 6 2" xfId="37570"/>
    <cellStyle name="Обычный 64 7" xfId="37571"/>
    <cellStyle name="Обычный 65" xfId="3792"/>
    <cellStyle name="Обычный 65 2" xfId="37572"/>
    <cellStyle name="Обычный 65 2 2" xfId="37573"/>
    <cellStyle name="Обычный 65 3" xfId="37574"/>
    <cellStyle name="Обычный 65 3 2" xfId="37575"/>
    <cellStyle name="Обычный 65 3 2 2" xfId="37576"/>
    <cellStyle name="Обычный 65 3 2 3" xfId="37577"/>
    <cellStyle name="Обычный 65 3 2 4" xfId="37578"/>
    <cellStyle name="Обычный 65 3 2 5" xfId="37579"/>
    <cellStyle name="Обычный 65 3 3" xfId="37580"/>
    <cellStyle name="Обычный 65 4" xfId="37581"/>
    <cellStyle name="Обычный 65 4 2" xfId="37582"/>
    <cellStyle name="Обычный 65 5" xfId="37583"/>
    <cellStyle name="Обычный 66" xfId="3793"/>
    <cellStyle name="Обычный 66 2" xfId="11939"/>
    <cellStyle name="Обычный 66 2 2" xfId="37584"/>
    <cellStyle name="Обычный 66 3" xfId="11940"/>
    <cellStyle name="Обычный 66 3 2" xfId="37585"/>
    <cellStyle name="Обычный 66 4" xfId="11941"/>
    <cellStyle name="Обычный 66 4 2" xfId="37586"/>
    <cellStyle name="Обычный 66 5" xfId="11942"/>
    <cellStyle name="Обычный 66 5 2" xfId="37587"/>
    <cellStyle name="Обычный 66 6" xfId="11943"/>
    <cellStyle name="Обычный 66 6 2" xfId="37588"/>
    <cellStyle name="Обычный 66 7" xfId="37589"/>
    <cellStyle name="Обычный 67" xfId="3794"/>
    <cellStyle name="Обычный 67 2" xfId="11944"/>
    <cellStyle name="Обычный 67 2 2" xfId="37590"/>
    <cellStyle name="Обычный 67 3" xfId="11945"/>
    <cellStyle name="Обычный 67 3 2" xfId="37591"/>
    <cellStyle name="Обычный 67 4" xfId="11946"/>
    <cellStyle name="Обычный 67 4 2" xfId="37592"/>
    <cellStyle name="Обычный 67 5" xfId="11947"/>
    <cellStyle name="Обычный 67 5 2" xfId="37593"/>
    <cellStyle name="Обычный 67 6" xfId="11948"/>
    <cellStyle name="Обычный 67 6 2" xfId="37594"/>
    <cellStyle name="Обычный 67 7" xfId="37595"/>
    <cellStyle name="Обычный 68" xfId="3795"/>
    <cellStyle name="Обычный 68 2" xfId="3796"/>
    <cellStyle name="Обычный 68 2 2" xfId="11949"/>
    <cellStyle name="Обычный 68 3" xfId="11950"/>
    <cellStyle name="Обычный 68 3 2" xfId="37596"/>
    <cellStyle name="Обычный 68 3 2 2" xfId="37597"/>
    <cellStyle name="Обычный 68 3 3" xfId="37598"/>
    <cellStyle name="Обычный 68 4" xfId="11951"/>
    <cellStyle name="Обычный 68 4 2" xfId="37599"/>
    <cellStyle name="Обычный 68 5" xfId="11952"/>
    <cellStyle name="Обычный 68 5 2" xfId="37600"/>
    <cellStyle name="Обычный 68 6" xfId="11953"/>
    <cellStyle name="Обычный 68 6 2" xfId="37601"/>
    <cellStyle name="Обычный 68 7" xfId="11954"/>
    <cellStyle name="Обычный 68 7 2" xfId="37602"/>
    <cellStyle name="Обычный 68 8" xfId="37603"/>
    <cellStyle name="Обычный 69" xfId="3797"/>
    <cellStyle name="Обычный 69 2" xfId="11955"/>
    <cellStyle name="Обычный 69 2 2" xfId="37604"/>
    <cellStyle name="Обычный 69 3" xfId="11956"/>
    <cellStyle name="Обычный 69 3 2" xfId="37605"/>
    <cellStyle name="Обычный 69 4" xfId="11957"/>
    <cellStyle name="Обычный 69 4 2" xfId="37606"/>
    <cellStyle name="Обычный 69 5" xfId="11958"/>
    <cellStyle name="Обычный 69 5 2" xfId="37607"/>
    <cellStyle name="Обычный 69 6" xfId="11959"/>
    <cellStyle name="Обычный 69 6 2" xfId="37608"/>
    <cellStyle name="Обычный 69 7" xfId="37609"/>
    <cellStyle name="Обычный 7" xfId="3798"/>
    <cellStyle name="Обычный 7 10" xfId="11960"/>
    <cellStyle name="Обычный 7 10 2" xfId="37610"/>
    <cellStyle name="Обычный 7 11" xfId="11961"/>
    <cellStyle name="Обычный 7 11 2" xfId="37611"/>
    <cellStyle name="Обычный 7 12" xfId="11962"/>
    <cellStyle name="Обычный 7 12 2" xfId="37612"/>
    <cellStyle name="Обычный 7 13" xfId="11963"/>
    <cellStyle name="Обычный 7 13 2" xfId="37613"/>
    <cellStyle name="Обычный 7 14" xfId="11964"/>
    <cellStyle name="Обычный 7 14 2" xfId="37614"/>
    <cellStyle name="Обычный 7 15" xfId="37615"/>
    <cellStyle name="Обычный 7 2" xfId="3799"/>
    <cellStyle name="Обычный 7 2 10" xfId="11965"/>
    <cellStyle name="Обычный 7 2 10 2" xfId="37616"/>
    <cellStyle name="Обычный 7 2 11" xfId="11966"/>
    <cellStyle name="Обычный 7 2 11 2" xfId="37617"/>
    <cellStyle name="Обычный 7 2 12" xfId="11967"/>
    <cellStyle name="Обычный 7 2 12 2" xfId="37618"/>
    <cellStyle name="Обычный 7 2 13" xfId="11968"/>
    <cellStyle name="Обычный 7 2 13 2" xfId="37619"/>
    <cellStyle name="Обычный 7 2 14" xfId="37620"/>
    <cellStyle name="Обычный 7 2 2" xfId="3800"/>
    <cellStyle name="Обычный 7 2 2 10" xfId="11969"/>
    <cellStyle name="Обычный 7 2 2 10 2" xfId="37621"/>
    <cellStyle name="Обычный 7 2 2 11" xfId="11970"/>
    <cellStyle name="Обычный 7 2 2 11 2" xfId="37622"/>
    <cellStyle name="Обычный 7 2 2 12" xfId="37623"/>
    <cellStyle name="Обычный 7 2 2 2" xfId="3801"/>
    <cellStyle name="Обычный 7 2 2 2 10" xfId="11971"/>
    <cellStyle name="Обычный 7 2 2 2 10 2" xfId="37624"/>
    <cellStyle name="Обычный 7 2 2 2 11" xfId="37625"/>
    <cellStyle name="Обычный 7 2 2 2 2" xfId="3802"/>
    <cellStyle name="Обычный 7 2 2 2 2 10" xfId="37626"/>
    <cellStyle name="Обычный 7 2 2 2 2 2" xfId="3803"/>
    <cellStyle name="Обычный 7 2 2 2 2 2 2" xfId="11972"/>
    <cellStyle name="Обычный 7 2 2 2 2 2 2 2" xfId="37627"/>
    <cellStyle name="Обычный 7 2 2 2 2 2 3" xfId="11973"/>
    <cellStyle name="Обычный 7 2 2 2 2 2 3 2" xfId="37628"/>
    <cellStyle name="Обычный 7 2 2 2 2 2 4" xfId="11974"/>
    <cellStyle name="Обычный 7 2 2 2 2 2 4 2" xfId="37629"/>
    <cellStyle name="Обычный 7 2 2 2 2 2 5" xfId="11975"/>
    <cellStyle name="Обычный 7 2 2 2 2 2 5 2" xfId="37630"/>
    <cellStyle name="Обычный 7 2 2 2 2 2 6" xfId="11976"/>
    <cellStyle name="Обычный 7 2 2 2 2 2 6 2" xfId="37631"/>
    <cellStyle name="Обычный 7 2 2 2 2 2 7" xfId="37632"/>
    <cellStyle name="Обычный 7 2 2 2 2 3" xfId="3804"/>
    <cellStyle name="Обычный 7 2 2 2 2 3 2" xfId="11977"/>
    <cellStyle name="Обычный 7 2 2 2 2 3 2 2" xfId="37633"/>
    <cellStyle name="Обычный 7 2 2 2 2 3 3" xfId="11978"/>
    <cellStyle name="Обычный 7 2 2 2 2 3 3 2" xfId="37634"/>
    <cellStyle name="Обычный 7 2 2 2 2 3 4" xfId="11979"/>
    <cellStyle name="Обычный 7 2 2 2 2 3 4 2" xfId="37635"/>
    <cellStyle name="Обычный 7 2 2 2 2 3 5" xfId="11980"/>
    <cellStyle name="Обычный 7 2 2 2 2 3 5 2" xfId="37636"/>
    <cellStyle name="Обычный 7 2 2 2 2 3 6" xfId="11981"/>
    <cellStyle name="Обычный 7 2 2 2 2 3 6 2" xfId="37637"/>
    <cellStyle name="Обычный 7 2 2 2 2 3 7" xfId="37638"/>
    <cellStyle name="Обычный 7 2 2 2 2 4" xfId="3805"/>
    <cellStyle name="Обычный 7 2 2 2 2 4 2" xfId="11982"/>
    <cellStyle name="Обычный 7 2 2 2 2 4 2 2" xfId="37639"/>
    <cellStyle name="Обычный 7 2 2 2 2 4 3" xfId="11983"/>
    <cellStyle name="Обычный 7 2 2 2 2 4 3 2" xfId="37640"/>
    <cellStyle name="Обычный 7 2 2 2 2 4 4" xfId="11984"/>
    <cellStyle name="Обычный 7 2 2 2 2 4 4 2" xfId="37641"/>
    <cellStyle name="Обычный 7 2 2 2 2 4 5" xfId="11985"/>
    <cellStyle name="Обычный 7 2 2 2 2 4 5 2" xfId="37642"/>
    <cellStyle name="Обычный 7 2 2 2 2 4 6" xfId="11986"/>
    <cellStyle name="Обычный 7 2 2 2 2 4 6 2" xfId="37643"/>
    <cellStyle name="Обычный 7 2 2 2 2 4 7" xfId="37644"/>
    <cellStyle name="Обычный 7 2 2 2 2 5" xfId="11987"/>
    <cellStyle name="Обычный 7 2 2 2 2 5 2" xfId="37645"/>
    <cellStyle name="Обычный 7 2 2 2 2 6" xfId="11988"/>
    <cellStyle name="Обычный 7 2 2 2 2 6 2" xfId="37646"/>
    <cellStyle name="Обычный 7 2 2 2 2 7" xfId="11989"/>
    <cellStyle name="Обычный 7 2 2 2 2 7 2" xfId="37647"/>
    <cellStyle name="Обычный 7 2 2 2 2 8" xfId="11990"/>
    <cellStyle name="Обычный 7 2 2 2 2 8 2" xfId="37648"/>
    <cellStyle name="Обычный 7 2 2 2 2 9" xfId="11991"/>
    <cellStyle name="Обычный 7 2 2 2 2 9 2" xfId="37649"/>
    <cellStyle name="Обычный 7 2 2 2 3" xfId="3806"/>
    <cellStyle name="Обычный 7 2 2 2 3 2" xfId="11992"/>
    <cellStyle name="Обычный 7 2 2 2 3 2 2" xfId="37650"/>
    <cellStyle name="Обычный 7 2 2 2 3 3" xfId="11993"/>
    <cellStyle name="Обычный 7 2 2 2 3 3 2" xfId="37651"/>
    <cellStyle name="Обычный 7 2 2 2 3 4" xfId="11994"/>
    <cellStyle name="Обычный 7 2 2 2 3 4 2" xfId="37652"/>
    <cellStyle name="Обычный 7 2 2 2 3 5" xfId="11995"/>
    <cellStyle name="Обычный 7 2 2 2 3 5 2" xfId="37653"/>
    <cellStyle name="Обычный 7 2 2 2 3 6" xfId="11996"/>
    <cellStyle name="Обычный 7 2 2 2 3 6 2" xfId="37654"/>
    <cellStyle name="Обычный 7 2 2 2 3 7" xfId="37655"/>
    <cellStyle name="Обычный 7 2 2 2 4" xfId="3807"/>
    <cellStyle name="Обычный 7 2 2 2 4 2" xfId="11997"/>
    <cellStyle name="Обычный 7 2 2 2 4 2 2" xfId="37656"/>
    <cellStyle name="Обычный 7 2 2 2 4 3" xfId="11998"/>
    <cellStyle name="Обычный 7 2 2 2 4 3 2" xfId="37657"/>
    <cellStyle name="Обычный 7 2 2 2 4 4" xfId="11999"/>
    <cellStyle name="Обычный 7 2 2 2 4 4 2" xfId="37658"/>
    <cellStyle name="Обычный 7 2 2 2 4 5" xfId="12000"/>
    <cellStyle name="Обычный 7 2 2 2 4 5 2" xfId="37659"/>
    <cellStyle name="Обычный 7 2 2 2 4 6" xfId="12001"/>
    <cellStyle name="Обычный 7 2 2 2 4 6 2" xfId="37660"/>
    <cellStyle name="Обычный 7 2 2 2 4 7" xfId="37661"/>
    <cellStyle name="Обычный 7 2 2 2 5" xfId="3808"/>
    <cellStyle name="Обычный 7 2 2 2 5 2" xfId="12002"/>
    <cellStyle name="Обычный 7 2 2 2 5 2 2" xfId="37662"/>
    <cellStyle name="Обычный 7 2 2 2 5 3" xfId="12003"/>
    <cellStyle name="Обычный 7 2 2 2 5 3 2" xfId="37663"/>
    <cellStyle name="Обычный 7 2 2 2 5 4" xfId="12004"/>
    <cellStyle name="Обычный 7 2 2 2 5 4 2" xfId="37664"/>
    <cellStyle name="Обычный 7 2 2 2 5 5" xfId="12005"/>
    <cellStyle name="Обычный 7 2 2 2 5 5 2" xfId="37665"/>
    <cellStyle name="Обычный 7 2 2 2 5 6" xfId="12006"/>
    <cellStyle name="Обычный 7 2 2 2 5 6 2" xfId="37666"/>
    <cellStyle name="Обычный 7 2 2 2 5 7" xfId="37667"/>
    <cellStyle name="Обычный 7 2 2 2 6" xfId="12007"/>
    <cellStyle name="Обычный 7 2 2 2 6 2" xfId="37668"/>
    <cellStyle name="Обычный 7 2 2 2 7" xfId="12008"/>
    <cellStyle name="Обычный 7 2 2 2 7 2" xfId="37669"/>
    <cellStyle name="Обычный 7 2 2 2 8" xfId="12009"/>
    <cellStyle name="Обычный 7 2 2 2 8 2" xfId="37670"/>
    <cellStyle name="Обычный 7 2 2 2 9" xfId="12010"/>
    <cellStyle name="Обычный 7 2 2 2 9 2" xfId="37671"/>
    <cellStyle name="Обычный 7 2 2 3" xfId="3809"/>
    <cellStyle name="Обычный 7 2 2 3 10" xfId="37672"/>
    <cellStyle name="Обычный 7 2 2 3 2" xfId="3810"/>
    <cellStyle name="Обычный 7 2 2 3 2 2" xfId="12011"/>
    <cellStyle name="Обычный 7 2 2 3 2 2 2" xfId="37673"/>
    <cellStyle name="Обычный 7 2 2 3 2 3" xfId="12012"/>
    <cellStyle name="Обычный 7 2 2 3 2 3 2" xfId="37674"/>
    <cellStyle name="Обычный 7 2 2 3 2 4" xfId="12013"/>
    <cellStyle name="Обычный 7 2 2 3 2 4 2" xfId="37675"/>
    <cellStyle name="Обычный 7 2 2 3 2 5" xfId="12014"/>
    <cellStyle name="Обычный 7 2 2 3 2 5 2" xfId="37676"/>
    <cellStyle name="Обычный 7 2 2 3 2 6" xfId="12015"/>
    <cellStyle name="Обычный 7 2 2 3 2 6 2" xfId="37677"/>
    <cellStyle name="Обычный 7 2 2 3 2 7" xfId="37678"/>
    <cellStyle name="Обычный 7 2 2 3 3" xfId="3811"/>
    <cellStyle name="Обычный 7 2 2 3 3 2" xfId="12016"/>
    <cellStyle name="Обычный 7 2 2 3 3 2 2" xfId="37679"/>
    <cellStyle name="Обычный 7 2 2 3 3 3" xfId="12017"/>
    <cellStyle name="Обычный 7 2 2 3 3 3 2" xfId="37680"/>
    <cellStyle name="Обычный 7 2 2 3 3 4" xfId="12018"/>
    <cellStyle name="Обычный 7 2 2 3 3 4 2" xfId="37681"/>
    <cellStyle name="Обычный 7 2 2 3 3 5" xfId="12019"/>
    <cellStyle name="Обычный 7 2 2 3 3 5 2" xfId="37682"/>
    <cellStyle name="Обычный 7 2 2 3 3 6" xfId="12020"/>
    <cellStyle name="Обычный 7 2 2 3 3 6 2" xfId="37683"/>
    <cellStyle name="Обычный 7 2 2 3 3 7" xfId="37684"/>
    <cellStyle name="Обычный 7 2 2 3 4" xfId="3812"/>
    <cellStyle name="Обычный 7 2 2 3 4 2" xfId="12021"/>
    <cellStyle name="Обычный 7 2 2 3 4 2 2" xfId="37685"/>
    <cellStyle name="Обычный 7 2 2 3 4 3" xfId="12022"/>
    <cellStyle name="Обычный 7 2 2 3 4 3 2" xfId="37686"/>
    <cellStyle name="Обычный 7 2 2 3 4 4" xfId="12023"/>
    <cellStyle name="Обычный 7 2 2 3 4 4 2" xfId="37687"/>
    <cellStyle name="Обычный 7 2 2 3 4 5" xfId="12024"/>
    <cellStyle name="Обычный 7 2 2 3 4 5 2" xfId="37688"/>
    <cellStyle name="Обычный 7 2 2 3 4 6" xfId="12025"/>
    <cellStyle name="Обычный 7 2 2 3 4 6 2" xfId="37689"/>
    <cellStyle name="Обычный 7 2 2 3 4 7" xfId="37690"/>
    <cellStyle name="Обычный 7 2 2 3 5" xfId="12026"/>
    <cellStyle name="Обычный 7 2 2 3 5 2" xfId="37691"/>
    <cellStyle name="Обычный 7 2 2 3 6" xfId="12027"/>
    <cellStyle name="Обычный 7 2 2 3 6 2" xfId="37692"/>
    <cellStyle name="Обычный 7 2 2 3 7" xfId="12028"/>
    <cellStyle name="Обычный 7 2 2 3 7 2" xfId="37693"/>
    <cellStyle name="Обычный 7 2 2 3 8" xfId="12029"/>
    <cellStyle name="Обычный 7 2 2 3 8 2" xfId="37694"/>
    <cellStyle name="Обычный 7 2 2 3 9" xfId="12030"/>
    <cellStyle name="Обычный 7 2 2 3 9 2" xfId="37695"/>
    <cellStyle name="Обычный 7 2 2 4" xfId="3813"/>
    <cellStyle name="Обычный 7 2 2 4 2" xfId="12031"/>
    <cellStyle name="Обычный 7 2 2 4 2 2" xfId="37696"/>
    <cellStyle name="Обычный 7 2 2 4 3" xfId="12032"/>
    <cellStyle name="Обычный 7 2 2 4 3 2" xfId="37697"/>
    <cellStyle name="Обычный 7 2 2 4 4" xfId="12033"/>
    <cellStyle name="Обычный 7 2 2 4 4 2" xfId="37698"/>
    <cellStyle name="Обычный 7 2 2 4 5" xfId="12034"/>
    <cellStyle name="Обычный 7 2 2 4 5 2" xfId="37699"/>
    <cellStyle name="Обычный 7 2 2 4 6" xfId="12035"/>
    <cellStyle name="Обычный 7 2 2 4 6 2" xfId="37700"/>
    <cellStyle name="Обычный 7 2 2 4 7" xfId="37701"/>
    <cellStyle name="Обычный 7 2 2 5" xfId="3814"/>
    <cellStyle name="Обычный 7 2 2 5 2" xfId="12036"/>
    <cellStyle name="Обычный 7 2 2 5 2 2" xfId="37702"/>
    <cellStyle name="Обычный 7 2 2 5 3" xfId="12037"/>
    <cellStyle name="Обычный 7 2 2 5 3 2" xfId="37703"/>
    <cellStyle name="Обычный 7 2 2 5 4" xfId="12038"/>
    <cellStyle name="Обычный 7 2 2 5 4 2" xfId="37704"/>
    <cellStyle name="Обычный 7 2 2 5 5" xfId="12039"/>
    <cellStyle name="Обычный 7 2 2 5 5 2" xfId="37705"/>
    <cellStyle name="Обычный 7 2 2 5 6" xfId="12040"/>
    <cellStyle name="Обычный 7 2 2 5 6 2" xfId="37706"/>
    <cellStyle name="Обычный 7 2 2 5 7" xfId="37707"/>
    <cellStyle name="Обычный 7 2 2 6" xfId="3815"/>
    <cellStyle name="Обычный 7 2 2 6 2" xfId="12041"/>
    <cellStyle name="Обычный 7 2 2 6 2 2" xfId="37708"/>
    <cellStyle name="Обычный 7 2 2 6 3" xfId="12042"/>
    <cellStyle name="Обычный 7 2 2 6 3 2" xfId="37709"/>
    <cellStyle name="Обычный 7 2 2 6 4" xfId="12043"/>
    <cellStyle name="Обычный 7 2 2 6 4 2" xfId="37710"/>
    <cellStyle name="Обычный 7 2 2 6 5" xfId="12044"/>
    <cellStyle name="Обычный 7 2 2 6 5 2" xfId="37711"/>
    <cellStyle name="Обычный 7 2 2 6 6" xfId="12045"/>
    <cellStyle name="Обычный 7 2 2 6 6 2" xfId="37712"/>
    <cellStyle name="Обычный 7 2 2 6 7" xfId="37713"/>
    <cellStyle name="Обычный 7 2 2 7" xfId="12046"/>
    <cellStyle name="Обычный 7 2 2 7 2" xfId="37714"/>
    <cellStyle name="Обычный 7 2 2 8" xfId="12047"/>
    <cellStyle name="Обычный 7 2 2 8 2" xfId="37715"/>
    <cellStyle name="Обычный 7 2 2 9" xfId="12048"/>
    <cellStyle name="Обычный 7 2 2 9 2" xfId="37716"/>
    <cellStyle name="Обычный 7 2 3" xfId="3816"/>
    <cellStyle name="Обычный 7 2 3 10" xfId="12049"/>
    <cellStyle name="Обычный 7 2 3 10 2" xfId="37717"/>
    <cellStyle name="Обычный 7 2 3 11" xfId="37718"/>
    <cellStyle name="Обычный 7 2 3 2" xfId="3817"/>
    <cellStyle name="Обычный 7 2 3 2 10" xfId="37719"/>
    <cellStyle name="Обычный 7 2 3 2 2" xfId="3818"/>
    <cellStyle name="Обычный 7 2 3 2 2 2" xfId="12050"/>
    <cellStyle name="Обычный 7 2 3 2 2 2 2" xfId="37720"/>
    <cellStyle name="Обычный 7 2 3 2 2 3" xfId="12051"/>
    <cellStyle name="Обычный 7 2 3 2 2 3 2" xfId="37721"/>
    <cellStyle name="Обычный 7 2 3 2 2 4" xfId="12052"/>
    <cellStyle name="Обычный 7 2 3 2 2 4 2" xfId="37722"/>
    <cellStyle name="Обычный 7 2 3 2 2 5" xfId="12053"/>
    <cellStyle name="Обычный 7 2 3 2 2 5 2" xfId="37723"/>
    <cellStyle name="Обычный 7 2 3 2 2 6" xfId="12054"/>
    <cellStyle name="Обычный 7 2 3 2 2 6 2" xfId="37724"/>
    <cellStyle name="Обычный 7 2 3 2 2 7" xfId="37725"/>
    <cellStyle name="Обычный 7 2 3 2 3" xfId="3819"/>
    <cellStyle name="Обычный 7 2 3 2 3 2" xfId="12055"/>
    <cellStyle name="Обычный 7 2 3 2 3 2 2" xfId="37726"/>
    <cellStyle name="Обычный 7 2 3 2 3 3" xfId="12056"/>
    <cellStyle name="Обычный 7 2 3 2 3 3 2" xfId="37727"/>
    <cellStyle name="Обычный 7 2 3 2 3 4" xfId="12057"/>
    <cellStyle name="Обычный 7 2 3 2 3 4 2" xfId="37728"/>
    <cellStyle name="Обычный 7 2 3 2 3 5" xfId="12058"/>
    <cellStyle name="Обычный 7 2 3 2 3 5 2" xfId="37729"/>
    <cellStyle name="Обычный 7 2 3 2 3 6" xfId="12059"/>
    <cellStyle name="Обычный 7 2 3 2 3 6 2" xfId="37730"/>
    <cellStyle name="Обычный 7 2 3 2 3 7" xfId="37731"/>
    <cellStyle name="Обычный 7 2 3 2 4" xfId="3820"/>
    <cellStyle name="Обычный 7 2 3 2 4 2" xfId="12060"/>
    <cellStyle name="Обычный 7 2 3 2 4 2 2" xfId="37732"/>
    <cellStyle name="Обычный 7 2 3 2 4 3" xfId="12061"/>
    <cellStyle name="Обычный 7 2 3 2 4 3 2" xfId="37733"/>
    <cellStyle name="Обычный 7 2 3 2 4 4" xfId="12062"/>
    <cellStyle name="Обычный 7 2 3 2 4 4 2" xfId="37734"/>
    <cellStyle name="Обычный 7 2 3 2 4 5" xfId="12063"/>
    <cellStyle name="Обычный 7 2 3 2 4 5 2" xfId="37735"/>
    <cellStyle name="Обычный 7 2 3 2 4 6" xfId="12064"/>
    <cellStyle name="Обычный 7 2 3 2 4 6 2" xfId="37736"/>
    <cellStyle name="Обычный 7 2 3 2 4 7" xfId="37737"/>
    <cellStyle name="Обычный 7 2 3 2 5" xfId="12065"/>
    <cellStyle name="Обычный 7 2 3 2 5 2" xfId="37738"/>
    <cellStyle name="Обычный 7 2 3 2 6" xfId="12066"/>
    <cellStyle name="Обычный 7 2 3 2 6 2" xfId="37739"/>
    <cellStyle name="Обычный 7 2 3 2 7" xfId="12067"/>
    <cellStyle name="Обычный 7 2 3 2 7 2" xfId="37740"/>
    <cellStyle name="Обычный 7 2 3 2 8" xfId="12068"/>
    <cellStyle name="Обычный 7 2 3 2 8 2" xfId="37741"/>
    <cellStyle name="Обычный 7 2 3 2 9" xfId="12069"/>
    <cellStyle name="Обычный 7 2 3 2 9 2" xfId="37742"/>
    <cellStyle name="Обычный 7 2 3 3" xfId="3821"/>
    <cellStyle name="Обычный 7 2 3 3 2" xfId="12070"/>
    <cellStyle name="Обычный 7 2 3 3 2 2" xfId="37743"/>
    <cellStyle name="Обычный 7 2 3 3 3" xfId="12071"/>
    <cellStyle name="Обычный 7 2 3 3 3 2" xfId="37744"/>
    <cellStyle name="Обычный 7 2 3 3 4" xfId="12072"/>
    <cellStyle name="Обычный 7 2 3 3 4 2" xfId="37745"/>
    <cellStyle name="Обычный 7 2 3 3 5" xfId="12073"/>
    <cellStyle name="Обычный 7 2 3 3 5 2" xfId="37746"/>
    <cellStyle name="Обычный 7 2 3 3 6" xfId="12074"/>
    <cellStyle name="Обычный 7 2 3 3 6 2" xfId="37747"/>
    <cellStyle name="Обычный 7 2 3 3 7" xfId="37748"/>
    <cellStyle name="Обычный 7 2 3 4" xfId="3822"/>
    <cellStyle name="Обычный 7 2 3 4 2" xfId="12075"/>
    <cellStyle name="Обычный 7 2 3 4 2 2" xfId="37749"/>
    <cellStyle name="Обычный 7 2 3 4 3" xfId="12076"/>
    <cellStyle name="Обычный 7 2 3 4 3 2" xfId="37750"/>
    <cellStyle name="Обычный 7 2 3 4 4" xfId="12077"/>
    <cellStyle name="Обычный 7 2 3 4 4 2" xfId="37751"/>
    <cellStyle name="Обычный 7 2 3 4 5" xfId="12078"/>
    <cellStyle name="Обычный 7 2 3 4 5 2" xfId="37752"/>
    <cellStyle name="Обычный 7 2 3 4 6" xfId="12079"/>
    <cellStyle name="Обычный 7 2 3 4 6 2" xfId="37753"/>
    <cellStyle name="Обычный 7 2 3 4 7" xfId="37754"/>
    <cellStyle name="Обычный 7 2 3 5" xfId="3823"/>
    <cellStyle name="Обычный 7 2 3 5 2" xfId="12080"/>
    <cellStyle name="Обычный 7 2 3 5 2 2" xfId="37755"/>
    <cellStyle name="Обычный 7 2 3 5 3" xfId="12081"/>
    <cellStyle name="Обычный 7 2 3 5 3 2" xfId="37756"/>
    <cellStyle name="Обычный 7 2 3 5 4" xfId="12082"/>
    <cellStyle name="Обычный 7 2 3 5 4 2" xfId="37757"/>
    <cellStyle name="Обычный 7 2 3 5 5" xfId="12083"/>
    <cellStyle name="Обычный 7 2 3 5 5 2" xfId="37758"/>
    <cellStyle name="Обычный 7 2 3 5 6" xfId="12084"/>
    <cellStyle name="Обычный 7 2 3 5 6 2" xfId="37759"/>
    <cellStyle name="Обычный 7 2 3 5 7" xfId="37760"/>
    <cellStyle name="Обычный 7 2 3 6" xfId="12085"/>
    <cellStyle name="Обычный 7 2 3 6 2" xfId="37761"/>
    <cellStyle name="Обычный 7 2 3 7" xfId="12086"/>
    <cellStyle name="Обычный 7 2 3 7 2" xfId="37762"/>
    <cellStyle name="Обычный 7 2 3 8" xfId="12087"/>
    <cellStyle name="Обычный 7 2 3 8 2" xfId="37763"/>
    <cellStyle name="Обычный 7 2 3 9" xfId="12088"/>
    <cellStyle name="Обычный 7 2 3 9 2" xfId="37764"/>
    <cellStyle name="Обычный 7 2 4" xfId="3824"/>
    <cellStyle name="Обычный 7 2 4 2" xfId="37765"/>
    <cellStyle name="Обычный 7 2 4 3" xfId="37766"/>
    <cellStyle name="Обычный 7 2 5" xfId="3825"/>
    <cellStyle name="Обычный 7 2 5 10" xfId="37767"/>
    <cellStyle name="Обычный 7 2 5 2" xfId="3826"/>
    <cellStyle name="Обычный 7 2 5 2 2" xfId="12089"/>
    <cellStyle name="Обычный 7 2 5 2 2 2" xfId="37768"/>
    <cellStyle name="Обычный 7 2 5 2 3" xfId="12090"/>
    <cellStyle name="Обычный 7 2 5 2 3 2" xfId="37769"/>
    <cellStyle name="Обычный 7 2 5 2 4" xfId="12091"/>
    <cellStyle name="Обычный 7 2 5 2 4 2" xfId="37770"/>
    <cellStyle name="Обычный 7 2 5 2 5" xfId="12092"/>
    <cellStyle name="Обычный 7 2 5 2 5 2" xfId="37771"/>
    <cellStyle name="Обычный 7 2 5 2 6" xfId="12093"/>
    <cellStyle name="Обычный 7 2 5 2 6 2" xfId="37772"/>
    <cellStyle name="Обычный 7 2 5 2 7" xfId="37773"/>
    <cellStyle name="Обычный 7 2 5 3" xfId="3827"/>
    <cellStyle name="Обычный 7 2 5 3 2" xfId="12094"/>
    <cellStyle name="Обычный 7 2 5 3 2 2" xfId="37774"/>
    <cellStyle name="Обычный 7 2 5 3 3" xfId="12095"/>
    <cellStyle name="Обычный 7 2 5 3 3 2" xfId="37775"/>
    <cellStyle name="Обычный 7 2 5 3 4" xfId="12096"/>
    <cellStyle name="Обычный 7 2 5 3 4 2" xfId="37776"/>
    <cellStyle name="Обычный 7 2 5 3 5" xfId="12097"/>
    <cellStyle name="Обычный 7 2 5 3 5 2" xfId="37777"/>
    <cellStyle name="Обычный 7 2 5 3 6" xfId="12098"/>
    <cellStyle name="Обычный 7 2 5 3 6 2" xfId="37778"/>
    <cellStyle name="Обычный 7 2 5 3 7" xfId="37779"/>
    <cellStyle name="Обычный 7 2 5 4" xfId="3828"/>
    <cellStyle name="Обычный 7 2 5 4 2" xfId="12099"/>
    <cellStyle name="Обычный 7 2 5 4 2 2" xfId="37780"/>
    <cellStyle name="Обычный 7 2 5 4 3" xfId="12100"/>
    <cellStyle name="Обычный 7 2 5 4 3 2" xfId="37781"/>
    <cellStyle name="Обычный 7 2 5 4 4" xfId="12101"/>
    <cellStyle name="Обычный 7 2 5 4 4 2" xfId="37782"/>
    <cellStyle name="Обычный 7 2 5 4 5" xfId="12102"/>
    <cellStyle name="Обычный 7 2 5 4 5 2" xfId="37783"/>
    <cellStyle name="Обычный 7 2 5 4 6" xfId="12103"/>
    <cellStyle name="Обычный 7 2 5 4 6 2" xfId="37784"/>
    <cellStyle name="Обычный 7 2 5 4 7" xfId="37785"/>
    <cellStyle name="Обычный 7 2 5 5" xfId="12104"/>
    <cellStyle name="Обычный 7 2 5 5 2" xfId="37786"/>
    <cellStyle name="Обычный 7 2 5 6" xfId="12105"/>
    <cellStyle name="Обычный 7 2 5 6 2" xfId="37787"/>
    <cellStyle name="Обычный 7 2 5 7" xfId="12106"/>
    <cellStyle name="Обычный 7 2 5 7 2" xfId="37788"/>
    <cellStyle name="Обычный 7 2 5 8" xfId="12107"/>
    <cellStyle name="Обычный 7 2 5 8 2" xfId="37789"/>
    <cellStyle name="Обычный 7 2 5 9" xfId="12108"/>
    <cellStyle name="Обычный 7 2 5 9 2" xfId="37790"/>
    <cellStyle name="Обычный 7 2 6" xfId="3829"/>
    <cellStyle name="Обычный 7 2 6 2" xfId="12109"/>
    <cellStyle name="Обычный 7 2 6 2 2" xfId="37791"/>
    <cellStyle name="Обычный 7 2 6 3" xfId="12110"/>
    <cellStyle name="Обычный 7 2 6 3 2" xfId="37792"/>
    <cellStyle name="Обычный 7 2 6 4" xfId="12111"/>
    <cellStyle name="Обычный 7 2 6 4 2" xfId="37793"/>
    <cellStyle name="Обычный 7 2 6 5" xfId="12112"/>
    <cellStyle name="Обычный 7 2 6 5 2" xfId="37794"/>
    <cellStyle name="Обычный 7 2 6 6" xfId="12113"/>
    <cellStyle name="Обычный 7 2 6 6 2" xfId="37795"/>
    <cellStyle name="Обычный 7 2 6 7" xfId="37796"/>
    <cellStyle name="Обычный 7 2 7" xfId="3830"/>
    <cellStyle name="Обычный 7 2 7 2" xfId="12114"/>
    <cellStyle name="Обычный 7 2 7 2 2" xfId="37797"/>
    <cellStyle name="Обычный 7 2 7 3" xfId="12115"/>
    <cellStyle name="Обычный 7 2 7 3 2" xfId="37798"/>
    <cellStyle name="Обычный 7 2 7 4" xfId="12116"/>
    <cellStyle name="Обычный 7 2 7 4 2" xfId="37799"/>
    <cellStyle name="Обычный 7 2 7 5" xfId="12117"/>
    <cellStyle name="Обычный 7 2 7 5 2" xfId="37800"/>
    <cellStyle name="Обычный 7 2 7 6" xfId="12118"/>
    <cellStyle name="Обычный 7 2 7 6 2" xfId="37801"/>
    <cellStyle name="Обычный 7 2 7 7" xfId="37802"/>
    <cellStyle name="Обычный 7 2 8" xfId="3831"/>
    <cellStyle name="Обычный 7 2 8 2" xfId="12119"/>
    <cellStyle name="Обычный 7 2 8 2 2" xfId="37803"/>
    <cellStyle name="Обычный 7 2 8 3" xfId="12120"/>
    <cellStyle name="Обычный 7 2 8 3 2" xfId="37804"/>
    <cellStyle name="Обычный 7 2 8 4" xfId="12121"/>
    <cellStyle name="Обычный 7 2 8 4 2" xfId="37805"/>
    <cellStyle name="Обычный 7 2 8 5" xfId="12122"/>
    <cellStyle name="Обычный 7 2 8 5 2" xfId="37806"/>
    <cellStyle name="Обычный 7 2 8 6" xfId="12123"/>
    <cellStyle name="Обычный 7 2 8 6 2" xfId="37807"/>
    <cellStyle name="Обычный 7 2 8 7" xfId="37808"/>
    <cellStyle name="Обычный 7 2 9" xfId="5331"/>
    <cellStyle name="Обычный 7 3" xfId="3832"/>
    <cellStyle name="Обычный 7 3 2" xfId="3833"/>
    <cellStyle name="Обычный 7 3 2 2" xfId="37809"/>
    <cellStyle name="Обычный 7 3 2 3" xfId="37810"/>
    <cellStyle name="Обычный 7 3 2 3 2" xfId="37811"/>
    <cellStyle name="Обычный 7 3 2 4" xfId="37812"/>
    <cellStyle name="Обычный 7 3 3" xfId="3834"/>
    <cellStyle name="Обычный 7 3 3 10" xfId="37813"/>
    <cellStyle name="Обычный 7 3 3 2" xfId="3835"/>
    <cellStyle name="Обычный 7 3 3 2 2" xfId="12124"/>
    <cellStyle name="Обычный 7 3 3 2 2 2" xfId="37814"/>
    <cellStyle name="Обычный 7 3 3 2 3" xfId="12125"/>
    <cellStyle name="Обычный 7 3 3 2 3 2" xfId="37815"/>
    <cellStyle name="Обычный 7 3 3 2 4" xfId="12126"/>
    <cellStyle name="Обычный 7 3 3 2 4 2" xfId="37816"/>
    <cellStyle name="Обычный 7 3 3 2 5" xfId="12127"/>
    <cellStyle name="Обычный 7 3 3 2 5 2" xfId="37817"/>
    <cellStyle name="Обычный 7 3 3 2 6" xfId="12128"/>
    <cellStyle name="Обычный 7 3 3 2 6 2" xfId="37818"/>
    <cellStyle name="Обычный 7 3 3 2 7" xfId="37819"/>
    <cellStyle name="Обычный 7 3 3 3" xfId="3836"/>
    <cellStyle name="Обычный 7 3 3 3 2" xfId="12129"/>
    <cellStyle name="Обычный 7 3 3 3 2 2" xfId="37820"/>
    <cellStyle name="Обычный 7 3 3 3 3" xfId="12130"/>
    <cellStyle name="Обычный 7 3 3 3 3 2" xfId="37821"/>
    <cellStyle name="Обычный 7 3 3 3 4" xfId="12131"/>
    <cellStyle name="Обычный 7 3 3 3 4 2" xfId="37822"/>
    <cellStyle name="Обычный 7 3 3 3 5" xfId="12132"/>
    <cellStyle name="Обычный 7 3 3 3 5 2" xfId="37823"/>
    <cellStyle name="Обычный 7 3 3 3 6" xfId="12133"/>
    <cellStyle name="Обычный 7 3 3 3 6 2" xfId="37824"/>
    <cellStyle name="Обычный 7 3 3 3 7" xfId="37825"/>
    <cellStyle name="Обычный 7 3 3 4" xfId="3837"/>
    <cellStyle name="Обычный 7 3 3 4 2" xfId="12134"/>
    <cellStyle name="Обычный 7 3 3 4 2 2" xfId="37826"/>
    <cellStyle name="Обычный 7 3 3 4 3" xfId="12135"/>
    <cellStyle name="Обычный 7 3 3 4 3 2" xfId="37827"/>
    <cellStyle name="Обычный 7 3 3 4 4" xfId="12136"/>
    <cellStyle name="Обычный 7 3 3 4 4 2" xfId="37828"/>
    <cellStyle name="Обычный 7 3 3 4 5" xfId="12137"/>
    <cellStyle name="Обычный 7 3 3 4 5 2" xfId="37829"/>
    <cellStyle name="Обычный 7 3 3 4 6" xfId="12138"/>
    <cellStyle name="Обычный 7 3 3 4 6 2" xfId="37830"/>
    <cellStyle name="Обычный 7 3 3 4 7" xfId="37831"/>
    <cellStyle name="Обычный 7 3 3 5" xfId="12139"/>
    <cellStyle name="Обычный 7 3 3 5 2" xfId="37832"/>
    <cellStyle name="Обычный 7 3 3 6" xfId="12140"/>
    <cellStyle name="Обычный 7 3 3 6 2" xfId="37833"/>
    <cellStyle name="Обычный 7 3 3 7" xfId="12141"/>
    <cellStyle name="Обычный 7 3 3 7 2" xfId="37834"/>
    <cellStyle name="Обычный 7 3 3 8" xfId="12142"/>
    <cellStyle name="Обычный 7 3 3 8 2" xfId="37835"/>
    <cellStyle name="Обычный 7 3 3 9" xfId="12143"/>
    <cellStyle name="Обычный 7 3 3 9 2" xfId="37836"/>
    <cellStyle name="Обычный 7 3 4" xfId="5332"/>
    <cellStyle name="Обычный 7 3 5" xfId="37837"/>
    <cellStyle name="Обычный 7 4" xfId="3838"/>
    <cellStyle name="Обычный 7 4 10" xfId="12144"/>
    <cellStyle name="Обычный 7 4 10 2" xfId="37838"/>
    <cellStyle name="Обычный 7 4 11" xfId="12145"/>
    <cellStyle name="Обычный 7 4 11 2" xfId="37839"/>
    <cellStyle name="Обычный 7 4 12" xfId="37840"/>
    <cellStyle name="Обычный 7 4 2" xfId="3839"/>
    <cellStyle name="Обычный 7 4 2 10" xfId="12146"/>
    <cellStyle name="Обычный 7 4 2 10 2" xfId="37841"/>
    <cellStyle name="Обычный 7 4 2 11" xfId="37842"/>
    <cellStyle name="Обычный 7 4 2 2" xfId="3840"/>
    <cellStyle name="Обычный 7 4 2 2 10" xfId="37843"/>
    <cellStyle name="Обычный 7 4 2 2 2" xfId="3841"/>
    <cellStyle name="Обычный 7 4 2 2 2 2" xfId="12147"/>
    <cellStyle name="Обычный 7 4 2 2 2 2 2" xfId="37844"/>
    <cellStyle name="Обычный 7 4 2 2 2 3" xfId="12148"/>
    <cellStyle name="Обычный 7 4 2 2 2 3 2" xfId="37845"/>
    <cellStyle name="Обычный 7 4 2 2 2 4" xfId="12149"/>
    <cellStyle name="Обычный 7 4 2 2 2 4 2" xfId="37846"/>
    <cellStyle name="Обычный 7 4 2 2 2 5" xfId="12150"/>
    <cellStyle name="Обычный 7 4 2 2 2 5 2" xfId="37847"/>
    <cellStyle name="Обычный 7 4 2 2 2 6" xfId="12151"/>
    <cellStyle name="Обычный 7 4 2 2 2 6 2" xfId="37848"/>
    <cellStyle name="Обычный 7 4 2 2 2 7" xfId="37849"/>
    <cellStyle name="Обычный 7 4 2 2 3" xfId="3842"/>
    <cellStyle name="Обычный 7 4 2 2 3 2" xfId="12152"/>
    <cellStyle name="Обычный 7 4 2 2 3 2 2" xfId="37850"/>
    <cellStyle name="Обычный 7 4 2 2 3 3" xfId="12153"/>
    <cellStyle name="Обычный 7 4 2 2 3 3 2" xfId="37851"/>
    <cellStyle name="Обычный 7 4 2 2 3 4" xfId="12154"/>
    <cellStyle name="Обычный 7 4 2 2 3 4 2" xfId="37852"/>
    <cellStyle name="Обычный 7 4 2 2 3 5" xfId="12155"/>
    <cellStyle name="Обычный 7 4 2 2 3 5 2" xfId="37853"/>
    <cellStyle name="Обычный 7 4 2 2 3 6" xfId="12156"/>
    <cellStyle name="Обычный 7 4 2 2 3 6 2" xfId="37854"/>
    <cellStyle name="Обычный 7 4 2 2 3 7" xfId="37855"/>
    <cellStyle name="Обычный 7 4 2 2 4" xfId="3843"/>
    <cellStyle name="Обычный 7 4 2 2 4 2" xfId="12157"/>
    <cellStyle name="Обычный 7 4 2 2 4 2 2" xfId="37856"/>
    <cellStyle name="Обычный 7 4 2 2 4 3" xfId="12158"/>
    <cellStyle name="Обычный 7 4 2 2 4 3 2" xfId="37857"/>
    <cellStyle name="Обычный 7 4 2 2 4 4" xfId="12159"/>
    <cellStyle name="Обычный 7 4 2 2 4 4 2" xfId="37858"/>
    <cellStyle name="Обычный 7 4 2 2 4 5" xfId="12160"/>
    <cellStyle name="Обычный 7 4 2 2 4 5 2" xfId="37859"/>
    <cellStyle name="Обычный 7 4 2 2 4 6" xfId="12161"/>
    <cellStyle name="Обычный 7 4 2 2 4 6 2" xfId="37860"/>
    <cellStyle name="Обычный 7 4 2 2 4 7" xfId="37861"/>
    <cellStyle name="Обычный 7 4 2 2 5" xfId="12162"/>
    <cellStyle name="Обычный 7 4 2 2 5 2" xfId="37862"/>
    <cellStyle name="Обычный 7 4 2 2 6" xfId="12163"/>
    <cellStyle name="Обычный 7 4 2 2 6 2" xfId="37863"/>
    <cellStyle name="Обычный 7 4 2 2 7" xfId="12164"/>
    <cellStyle name="Обычный 7 4 2 2 7 2" xfId="37864"/>
    <cellStyle name="Обычный 7 4 2 2 8" xfId="12165"/>
    <cellStyle name="Обычный 7 4 2 2 8 2" xfId="37865"/>
    <cellStyle name="Обычный 7 4 2 2 9" xfId="12166"/>
    <cellStyle name="Обычный 7 4 2 2 9 2" xfId="37866"/>
    <cellStyle name="Обычный 7 4 2 3" xfId="3844"/>
    <cellStyle name="Обычный 7 4 2 3 2" xfId="12167"/>
    <cellStyle name="Обычный 7 4 2 3 2 2" xfId="37867"/>
    <cellStyle name="Обычный 7 4 2 3 3" xfId="12168"/>
    <cellStyle name="Обычный 7 4 2 3 3 2" xfId="37868"/>
    <cellStyle name="Обычный 7 4 2 3 4" xfId="12169"/>
    <cellStyle name="Обычный 7 4 2 3 4 2" xfId="37869"/>
    <cellStyle name="Обычный 7 4 2 3 5" xfId="12170"/>
    <cellStyle name="Обычный 7 4 2 3 5 2" xfId="37870"/>
    <cellStyle name="Обычный 7 4 2 3 6" xfId="12171"/>
    <cellStyle name="Обычный 7 4 2 3 6 2" xfId="37871"/>
    <cellStyle name="Обычный 7 4 2 3 7" xfId="37872"/>
    <cellStyle name="Обычный 7 4 2 4" xfId="3845"/>
    <cellStyle name="Обычный 7 4 2 4 2" xfId="12172"/>
    <cellStyle name="Обычный 7 4 2 4 2 2" xfId="37873"/>
    <cellStyle name="Обычный 7 4 2 4 3" xfId="12173"/>
    <cellStyle name="Обычный 7 4 2 4 3 2" xfId="37874"/>
    <cellStyle name="Обычный 7 4 2 4 4" xfId="12174"/>
    <cellStyle name="Обычный 7 4 2 4 4 2" xfId="37875"/>
    <cellStyle name="Обычный 7 4 2 4 5" xfId="12175"/>
    <cellStyle name="Обычный 7 4 2 4 5 2" xfId="37876"/>
    <cellStyle name="Обычный 7 4 2 4 6" xfId="12176"/>
    <cellStyle name="Обычный 7 4 2 4 6 2" xfId="37877"/>
    <cellStyle name="Обычный 7 4 2 4 7" xfId="37878"/>
    <cellStyle name="Обычный 7 4 2 5" xfId="3846"/>
    <cellStyle name="Обычный 7 4 2 5 2" xfId="12177"/>
    <cellStyle name="Обычный 7 4 2 5 2 2" xfId="37879"/>
    <cellStyle name="Обычный 7 4 2 5 3" xfId="12178"/>
    <cellStyle name="Обычный 7 4 2 5 3 2" xfId="37880"/>
    <cellStyle name="Обычный 7 4 2 5 4" xfId="12179"/>
    <cellStyle name="Обычный 7 4 2 5 4 2" xfId="37881"/>
    <cellStyle name="Обычный 7 4 2 5 5" xfId="12180"/>
    <cellStyle name="Обычный 7 4 2 5 5 2" xfId="37882"/>
    <cellStyle name="Обычный 7 4 2 5 6" xfId="12181"/>
    <cellStyle name="Обычный 7 4 2 5 6 2" xfId="37883"/>
    <cellStyle name="Обычный 7 4 2 5 7" xfId="37884"/>
    <cellStyle name="Обычный 7 4 2 6" xfId="12182"/>
    <cellStyle name="Обычный 7 4 2 6 2" xfId="37885"/>
    <cellStyle name="Обычный 7 4 2 7" xfId="12183"/>
    <cellStyle name="Обычный 7 4 2 7 2" xfId="37886"/>
    <cellStyle name="Обычный 7 4 2 8" xfId="12184"/>
    <cellStyle name="Обычный 7 4 2 8 2" xfId="37887"/>
    <cellStyle name="Обычный 7 4 2 9" xfId="12185"/>
    <cellStyle name="Обычный 7 4 2 9 2" xfId="37888"/>
    <cellStyle name="Обычный 7 4 3" xfId="3847"/>
    <cellStyle name="Обычный 7 4 3 10" xfId="37889"/>
    <cellStyle name="Обычный 7 4 3 2" xfId="3848"/>
    <cellStyle name="Обычный 7 4 3 2 2" xfId="12186"/>
    <cellStyle name="Обычный 7 4 3 2 2 2" xfId="37890"/>
    <cellStyle name="Обычный 7 4 3 2 3" xfId="12187"/>
    <cellStyle name="Обычный 7 4 3 2 3 2" xfId="37891"/>
    <cellStyle name="Обычный 7 4 3 2 4" xfId="12188"/>
    <cellStyle name="Обычный 7 4 3 2 4 2" xfId="37892"/>
    <cellStyle name="Обычный 7 4 3 2 5" xfId="12189"/>
    <cellStyle name="Обычный 7 4 3 2 5 2" xfId="37893"/>
    <cellStyle name="Обычный 7 4 3 2 6" xfId="12190"/>
    <cellStyle name="Обычный 7 4 3 2 6 2" xfId="37894"/>
    <cellStyle name="Обычный 7 4 3 2 7" xfId="37895"/>
    <cellStyle name="Обычный 7 4 3 3" xfId="3849"/>
    <cellStyle name="Обычный 7 4 3 3 2" xfId="12191"/>
    <cellStyle name="Обычный 7 4 3 3 2 2" xfId="37896"/>
    <cellStyle name="Обычный 7 4 3 3 3" xfId="12192"/>
    <cellStyle name="Обычный 7 4 3 3 3 2" xfId="37897"/>
    <cellStyle name="Обычный 7 4 3 3 4" xfId="12193"/>
    <cellStyle name="Обычный 7 4 3 3 4 2" xfId="37898"/>
    <cellStyle name="Обычный 7 4 3 3 5" xfId="12194"/>
    <cellStyle name="Обычный 7 4 3 3 5 2" xfId="37899"/>
    <cellStyle name="Обычный 7 4 3 3 6" xfId="12195"/>
    <cellStyle name="Обычный 7 4 3 3 6 2" xfId="37900"/>
    <cellStyle name="Обычный 7 4 3 3 7" xfId="37901"/>
    <cellStyle name="Обычный 7 4 3 4" xfId="3850"/>
    <cellStyle name="Обычный 7 4 3 4 2" xfId="12196"/>
    <cellStyle name="Обычный 7 4 3 4 2 2" xfId="37902"/>
    <cellStyle name="Обычный 7 4 3 4 3" xfId="12197"/>
    <cellStyle name="Обычный 7 4 3 4 3 2" xfId="37903"/>
    <cellStyle name="Обычный 7 4 3 4 4" xfId="12198"/>
    <cellStyle name="Обычный 7 4 3 4 4 2" xfId="37904"/>
    <cellStyle name="Обычный 7 4 3 4 5" xfId="12199"/>
    <cellStyle name="Обычный 7 4 3 4 5 2" xfId="37905"/>
    <cellStyle name="Обычный 7 4 3 4 6" xfId="12200"/>
    <cellStyle name="Обычный 7 4 3 4 6 2" xfId="37906"/>
    <cellStyle name="Обычный 7 4 3 4 7" xfId="37907"/>
    <cellStyle name="Обычный 7 4 3 5" xfId="12201"/>
    <cellStyle name="Обычный 7 4 3 5 2" xfId="37908"/>
    <cellStyle name="Обычный 7 4 3 6" xfId="12202"/>
    <cellStyle name="Обычный 7 4 3 6 2" xfId="37909"/>
    <cellStyle name="Обычный 7 4 3 7" xfId="12203"/>
    <cellStyle name="Обычный 7 4 3 7 2" xfId="37910"/>
    <cellStyle name="Обычный 7 4 3 8" xfId="12204"/>
    <cellStyle name="Обычный 7 4 3 8 2" xfId="37911"/>
    <cellStyle name="Обычный 7 4 3 9" xfId="12205"/>
    <cellStyle name="Обычный 7 4 3 9 2" xfId="37912"/>
    <cellStyle name="Обычный 7 4 4" xfId="3851"/>
    <cellStyle name="Обычный 7 4 4 2" xfId="12206"/>
    <cellStyle name="Обычный 7 4 4 2 2" xfId="37913"/>
    <cellStyle name="Обычный 7 4 4 3" xfId="12207"/>
    <cellStyle name="Обычный 7 4 4 3 2" xfId="37914"/>
    <cellStyle name="Обычный 7 4 4 4" xfId="12208"/>
    <cellStyle name="Обычный 7 4 4 4 2" xfId="37915"/>
    <cellStyle name="Обычный 7 4 4 5" xfId="12209"/>
    <cellStyle name="Обычный 7 4 4 5 2" xfId="37916"/>
    <cellStyle name="Обычный 7 4 4 6" xfId="12210"/>
    <cellStyle name="Обычный 7 4 4 6 2" xfId="37917"/>
    <cellStyle name="Обычный 7 4 4 7" xfId="37918"/>
    <cellStyle name="Обычный 7 4 5" xfId="3852"/>
    <cellStyle name="Обычный 7 4 5 2" xfId="12211"/>
    <cellStyle name="Обычный 7 4 5 2 2" xfId="37919"/>
    <cellStyle name="Обычный 7 4 5 3" xfId="12212"/>
    <cellStyle name="Обычный 7 4 5 3 2" xfId="37920"/>
    <cellStyle name="Обычный 7 4 5 4" xfId="12213"/>
    <cellStyle name="Обычный 7 4 5 4 2" xfId="37921"/>
    <cellStyle name="Обычный 7 4 5 5" xfId="12214"/>
    <cellStyle name="Обычный 7 4 5 5 2" xfId="37922"/>
    <cellStyle name="Обычный 7 4 5 6" xfId="12215"/>
    <cellStyle name="Обычный 7 4 5 6 2" xfId="37923"/>
    <cellStyle name="Обычный 7 4 5 7" xfId="37924"/>
    <cellStyle name="Обычный 7 4 6" xfId="3853"/>
    <cellStyle name="Обычный 7 4 6 2" xfId="12216"/>
    <cellStyle name="Обычный 7 4 6 2 2" xfId="37925"/>
    <cellStyle name="Обычный 7 4 6 3" xfId="12217"/>
    <cellStyle name="Обычный 7 4 6 3 2" xfId="37926"/>
    <cellStyle name="Обычный 7 4 6 4" xfId="12218"/>
    <cellStyle name="Обычный 7 4 6 4 2" xfId="37927"/>
    <cellStyle name="Обычный 7 4 6 5" xfId="12219"/>
    <cellStyle name="Обычный 7 4 6 5 2" xfId="37928"/>
    <cellStyle name="Обычный 7 4 6 6" xfId="12220"/>
    <cellStyle name="Обычный 7 4 6 6 2" xfId="37929"/>
    <cellStyle name="Обычный 7 4 6 7" xfId="37930"/>
    <cellStyle name="Обычный 7 4 7" xfId="12221"/>
    <cellStyle name="Обычный 7 4 7 2" xfId="37931"/>
    <cellStyle name="Обычный 7 4 8" xfId="12222"/>
    <cellStyle name="Обычный 7 4 8 2" xfId="37932"/>
    <cellStyle name="Обычный 7 4 9" xfId="12223"/>
    <cellStyle name="Обычный 7 4 9 2" xfId="37933"/>
    <cellStyle name="Обычный 7 5" xfId="3854"/>
    <cellStyle name="Обычный 7 5 10" xfId="12224"/>
    <cellStyle name="Обычный 7 5 10 2" xfId="37934"/>
    <cellStyle name="Обычный 7 5 11" xfId="37935"/>
    <cellStyle name="Обычный 7 5 2" xfId="3855"/>
    <cellStyle name="Обычный 7 5 2 10" xfId="37936"/>
    <cellStyle name="Обычный 7 5 2 2" xfId="3856"/>
    <cellStyle name="Обычный 7 5 2 2 2" xfId="12225"/>
    <cellStyle name="Обычный 7 5 2 2 2 2" xfId="37937"/>
    <cellStyle name="Обычный 7 5 2 2 3" xfId="12226"/>
    <cellStyle name="Обычный 7 5 2 2 3 2" xfId="37938"/>
    <cellStyle name="Обычный 7 5 2 2 4" xfId="12227"/>
    <cellStyle name="Обычный 7 5 2 2 4 2" xfId="37939"/>
    <cellStyle name="Обычный 7 5 2 2 5" xfId="12228"/>
    <cellStyle name="Обычный 7 5 2 2 5 2" xfId="37940"/>
    <cellStyle name="Обычный 7 5 2 2 6" xfId="12229"/>
    <cellStyle name="Обычный 7 5 2 2 6 2" xfId="37941"/>
    <cellStyle name="Обычный 7 5 2 2 7" xfId="37942"/>
    <cellStyle name="Обычный 7 5 2 3" xfId="3857"/>
    <cellStyle name="Обычный 7 5 2 3 2" xfId="12230"/>
    <cellStyle name="Обычный 7 5 2 3 2 2" xfId="37943"/>
    <cellStyle name="Обычный 7 5 2 3 3" xfId="12231"/>
    <cellStyle name="Обычный 7 5 2 3 3 2" xfId="37944"/>
    <cellStyle name="Обычный 7 5 2 3 4" xfId="12232"/>
    <cellStyle name="Обычный 7 5 2 3 4 2" xfId="37945"/>
    <cellStyle name="Обычный 7 5 2 3 5" xfId="12233"/>
    <cellStyle name="Обычный 7 5 2 3 5 2" xfId="37946"/>
    <cellStyle name="Обычный 7 5 2 3 6" xfId="12234"/>
    <cellStyle name="Обычный 7 5 2 3 6 2" xfId="37947"/>
    <cellStyle name="Обычный 7 5 2 3 7" xfId="37948"/>
    <cellStyle name="Обычный 7 5 2 4" xfId="3858"/>
    <cellStyle name="Обычный 7 5 2 4 2" xfId="12235"/>
    <cellStyle name="Обычный 7 5 2 4 2 2" xfId="37949"/>
    <cellStyle name="Обычный 7 5 2 4 3" xfId="12236"/>
    <cellStyle name="Обычный 7 5 2 4 3 2" xfId="37950"/>
    <cellStyle name="Обычный 7 5 2 4 4" xfId="12237"/>
    <cellStyle name="Обычный 7 5 2 4 4 2" xfId="37951"/>
    <cellStyle name="Обычный 7 5 2 4 5" xfId="12238"/>
    <cellStyle name="Обычный 7 5 2 4 5 2" xfId="37952"/>
    <cellStyle name="Обычный 7 5 2 4 6" xfId="12239"/>
    <cellStyle name="Обычный 7 5 2 4 6 2" xfId="37953"/>
    <cellStyle name="Обычный 7 5 2 4 7" xfId="37954"/>
    <cellStyle name="Обычный 7 5 2 5" xfId="12240"/>
    <cellStyle name="Обычный 7 5 2 5 2" xfId="37955"/>
    <cellStyle name="Обычный 7 5 2 6" xfId="12241"/>
    <cellStyle name="Обычный 7 5 2 6 2" xfId="37956"/>
    <cellStyle name="Обычный 7 5 2 7" xfId="12242"/>
    <cellStyle name="Обычный 7 5 2 7 2" xfId="37957"/>
    <cellStyle name="Обычный 7 5 2 8" xfId="12243"/>
    <cellStyle name="Обычный 7 5 2 8 2" xfId="37958"/>
    <cellStyle name="Обычный 7 5 2 9" xfId="12244"/>
    <cellStyle name="Обычный 7 5 2 9 2" xfId="37959"/>
    <cellStyle name="Обычный 7 5 3" xfId="3859"/>
    <cellStyle name="Обычный 7 5 3 2" xfId="12245"/>
    <cellStyle name="Обычный 7 5 3 2 2" xfId="37960"/>
    <cellStyle name="Обычный 7 5 3 3" xfId="12246"/>
    <cellStyle name="Обычный 7 5 3 3 2" xfId="37961"/>
    <cellStyle name="Обычный 7 5 3 4" xfId="12247"/>
    <cellStyle name="Обычный 7 5 3 4 2" xfId="37962"/>
    <cellStyle name="Обычный 7 5 3 5" xfId="12248"/>
    <cellStyle name="Обычный 7 5 3 5 2" xfId="37963"/>
    <cellStyle name="Обычный 7 5 3 6" xfId="12249"/>
    <cellStyle name="Обычный 7 5 3 6 2" xfId="37964"/>
    <cellStyle name="Обычный 7 5 3 7" xfId="37965"/>
    <cellStyle name="Обычный 7 5 4" xfId="3860"/>
    <cellStyle name="Обычный 7 5 4 2" xfId="12250"/>
    <cellStyle name="Обычный 7 5 4 2 2" xfId="37966"/>
    <cellStyle name="Обычный 7 5 4 3" xfId="12251"/>
    <cellStyle name="Обычный 7 5 4 3 2" xfId="37967"/>
    <cellStyle name="Обычный 7 5 4 4" xfId="12252"/>
    <cellStyle name="Обычный 7 5 4 4 2" xfId="37968"/>
    <cellStyle name="Обычный 7 5 4 5" xfId="12253"/>
    <cellStyle name="Обычный 7 5 4 5 2" xfId="37969"/>
    <cellStyle name="Обычный 7 5 4 6" xfId="12254"/>
    <cellStyle name="Обычный 7 5 4 6 2" xfId="37970"/>
    <cellStyle name="Обычный 7 5 4 7" xfId="37971"/>
    <cellStyle name="Обычный 7 5 5" xfId="3861"/>
    <cellStyle name="Обычный 7 5 5 2" xfId="12255"/>
    <cellStyle name="Обычный 7 5 5 2 2" xfId="37972"/>
    <cellStyle name="Обычный 7 5 5 3" xfId="12256"/>
    <cellStyle name="Обычный 7 5 5 3 2" xfId="37973"/>
    <cellStyle name="Обычный 7 5 5 4" xfId="12257"/>
    <cellStyle name="Обычный 7 5 5 4 2" xfId="37974"/>
    <cellStyle name="Обычный 7 5 5 5" xfId="12258"/>
    <cellStyle name="Обычный 7 5 5 5 2" xfId="37975"/>
    <cellStyle name="Обычный 7 5 5 6" xfId="12259"/>
    <cellStyle name="Обычный 7 5 5 6 2" xfId="37976"/>
    <cellStyle name="Обычный 7 5 5 7" xfId="37977"/>
    <cellStyle name="Обычный 7 5 6" xfId="12260"/>
    <cellStyle name="Обычный 7 5 6 2" xfId="37978"/>
    <cellStyle name="Обычный 7 5 7" xfId="12261"/>
    <cellStyle name="Обычный 7 5 7 2" xfId="37979"/>
    <cellStyle name="Обычный 7 5 8" xfId="12262"/>
    <cellStyle name="Обычный 7 5 8 2" xfId="37980"/>
    <cellStyle name="Обычный 7 5 9" xfId="12263"/>
    <cellStyle name="Обычный 7 5 9 2" xfId="37981"/>
    <cellStyle name="Обычный 7 6" xfId="3862"/>
    <cellStyle name="Обычный 7 6 10" xfId="37982"/>
    <cellStyle name="Обычный 7 6 2" xfId="3863"/>
    <cellStyle name="Обычный 7 6 2 2" xfId="12264"/>
    <cellStyle name="Обычный 7 6 2 2 2" xfId="37983"/>
    <cellStyle name="Обычный 7 6 2 3" xfId="12265"/>
    <cellStyle name="Обычный 7 6 2 3 2" xfId="37984"/>
    <cellStyle name="Обычный 7 6 2 4" xfId="12266"/>
    <cellStyle name="Обычный 7 6 2 4 2" xfId="37985"/>
    <cellStyle name="Обычный 7 6 2 5" xfId="12267"/>
    <cellStyle name="Обычный 7 6 2 5 2" xfId="37986"/>
    <cellStyle name="Обычный 7 6 2 6" xfId="12268"/>
    <cellStyle name="Обычный 7 6 2 6 2" xfId="37987"/>
    <cellStyle name="Обычный 7 6 2 7" xfId="37988"/>
    <cellStyle name="Обычный 7 6 3" xfId="3864"/>
    <cellStyle name="Обычный 7 6 3 2" xfId="12269"/>
    <cellStyle name="Обычный 7 6 3 2 2" xfId="37989"/>
    <cellStyle name="Обычный 7 6 3 3" xfId="12270"/>
    <cellStyle name="Обычный 7 6 3 3 2" xfId="37990"/>
    <cellStyle name="Обычный 7 6 3 4" xfId="12271"/>
    <cellStyle name="Обычный 7 6 3 4 2" xfId="37991"/>
    <cellStyle name="Обычный 7 6 3 5" xfId="12272"/>
    <cellStyle name="Обычный 7 6 3 5 2" xfId="37992"/>
    <cellStyle name="Обычный 7 6 3 6" xfId="12273"/>
    <cellStyle name="Обычный 7 6 3 6 2" xfId="37993"/>
    <cellStyle name="Обычный 7 6 3 7" xfId="37994"/>
    <cellStyle name="Обычный 7 6 4" xfId="3865"/>
    <cellStyle name="Обычный 7 6 4 2" xfId="12274"/>
    <cellStyle name="Обычный 7 6 4 2 2" xfId="37995"/>
    <cellStyle name="Обычный 7 6 4 3" xfId="12275"/>
    <cellStyle name="Обычный 7 6 4 3 2" xfId="37996"/>
    <cellStyle name="Обычный 7 6 4 4" xfId="12276"/>
    <cellStyle name="Обычный 7 6 4 4 2" xfId="37997"/>
    <cellStyle name="Обычный 7 6 4 5" xfId="12277"/>
    <cellStyle name="Обычный 7 6 4 5 2" xfId="37998"/>
    <cellStyle name="Обычный 7 6 4 6" xfId="12278"/>
    <cellStyle name="Обычный 7 6 4 6 2" xfId="37999"/>
    <cellStyle name="Обычный 7 6 4 7" xfId="38000"/>
    <cellStyle name="Обычный 7 6 5" xfId="12279"/>
    <cellStyle name="Обычный 7 6 5 2" xfId="38001"/>
    <cellStyle name="Обычный 7 6 6" xfId="12280"/>
    <cellStyle name="Обычный 7 6 6 2" xfId="38002"/>
    <cellStyle name="Обычный 7 6 7" xfId="12281"/>
    <cellStyle name="Обычный 7 6 7 2" xfId="38003"/>
    <cellStyle name="Обычный 7 6 8" xfId="12282"/>
    <cellStyle name="Обычный 7 6 8 2" xfId="38004"/>
    <cellStyle name="Обычный 7 6 9" xfId="12283"/>
    <cellStyle name="Обычный 7 6 9 2" xfId="38005"/>
    <cellStyle name="Обычный 7 7" xfId="3866"/>
    <cellStyle name="Обычный 7 7 2" xfId="12284"/>
    <cellStyle name="Обычный 7 7 2 2" xfId="38006"/>
    <cellStyle name="Обычный 7 7 3" xfId="12285"/>
    <cellStyle name="Обычный 7 7 3 2" xfId="38007"/>
    <cellStyle name="Обычный 7 7 4" xfId="12286"/>
    <cellStyle name="Обычный 7 7 4 2" xfId="38008"/>
    <cellStyle name="Обычный 7 7 5" xfId="12287"/>
    <cellStyle name="Обычный 7 7 5 2" xfId="38009"/>
    <cellStyle name="Обычный 7 7 6" xfId="12288"/>
    <cellStyle name="Обычный 7 7 6 2" xfId="38010"/>
    <cellStyle name="Обычный 7 7 7" xfId="38011"/>
    <cellStyle name="Обычный 7 8" xfId="3867"/>
    <cellStyle name="Обычный 7 8 2" xfId="12289"/>
    <cellStyle name="Обычный 7 8 2 2" xfId="38012"/>
    <cellStyle name="Обычный 7 8 3" xfId="12290"/>
    <cellStyle name="Обычный 7 8 3 2" xfId="38013"/>
    <cellStyle name="Обычный 7 8 4" xfId="12291"/>
    <cellStyle name="Обычный 7 8 4 2" xfId="38014"/>
    <cellStyle name="Обычный 7 8 5" xfId="12292"/>
    <cellStyle name="Обычный 7 8 5 2" xfId="38015"/>
    <cellStyle name="Обычный 7 8 6" xfId="12293"/>
    <cellStyle name="Обычный 7 8 6 2" xfId="38016"/>
    <cellStyle name="Обычный 7 8 7" xfId="38017"/>
    <cellStyle name="Обычный 7 9" xfId="3868"/>
    <cellStyle name="Обычный 7 9 2" xfId="12294"/>
    <cellStyle name="Обычный 7 9 2 2" xfId="38018"/>
    <cellStyle name="Обычный 7 9 3" xfId="12295"/>
    <cellStyle name="Обычный 7 9 3 2" xfId="38019"/>
    <cellStyle name="Обычный 7 9 4" xfId="12296"/>
    <cellStyle name="Обычный 7 9 4 2" xfId="38020"/>
    <cellStyle name="Обычный 7 9 5" xfId="12297"/>
    <cellStyle name="Обычный 7 9 5 2" xfId="38021"/>
    <cellStyle name="Обычный 7 9 6" xfId="12298"/>
    <cellStyle name="Обычный 7 9 6 2" xfId="38022"/>
    <cellStyle name="Обычный 7 9 7" xfId="38023"/>
    <cellStyle name="Обычный 70" xfId="3869"/>
    <cellStyle name="Обычный 71" xfId="3870"/>
    <cellStyle name="Обычный 72" xfId="3871"/>
    <cellStyle name="Обычный 72 2" xfId="38024"/>
    <cellStyle name="Обычный 72 3" xfId="38025"/>
    <cellStyle name="Обычный 73" xfId="3872"/>
    <cellStyle name="Обычный 73 2" xfId="38026"/>
    <cellStyle name="Обычный 74" xfId="3873"/>
    <cellStyle name="Обычный 74 2" xfId="12299"/>
    <cellStyle name="Обычный 74 2 2" xfId="38027"/>
    <cellStyle name="Обычный 74 3" xfId="12300"/>
    <cellStyle name="Обычный 74 3 2" xfId="38028"/>
    <cellStyle name="Обычный 74 4" xfId="12301"/>
    <cellStyle name="Обычный 74 4 2" xfId="38029"/>
    <cellStyle name="Обычный 74 5" xfId="12302"/>
    <cellStyle name="Обычный 74 5 2" xfId="38030"/>
    <cellStyle name="Обычный 74 6" xfId="12303"/>
    <cellStyle name="Обычный 74 6 2" xfId="38031"/>
    <cellStyle name="Обычный 74 7" xfId="38032"/>
    <cellStyle name="Обычный 75" xfId="3874"/>
    <cellStyle name="Обычный 75 2" xfId="3875"/>
    <cellStyle name="Обычный 75 2 2" xfId="12304"/>
    <cellStyle name="Обычный 75 2 2 2" xfId="38033"/>
    <cellStyle name="Обычный 75 2 3" xfId="12305"/>
    <cellStyle name="Обычный 75 2 3 2" xfId="38034"/>
    <cellStyle name="Обычный 75 2 4" xfId="12306"/>
    <cellStyle name="Обычный 75 2 4 2" xfId="38035"/>
    <cellStyle name="Обычный 75 2 5" xfId="12307"/>
    <cellStyle name="Обычный 75 2 5 2" xfId="38036"/>
    <cellStyle name="Обычный 75 2 6" xfId="38037"/>
    <cellStyle name="Обычный 75 3" xfId="12308"/>
    <cellStyle name="Обычный 75 3 2" xfId="38038"/>
    <cellStyle name="Обычный 75 4" xfId="12309"/>
    <cellStyle name="Обычный 75 4 2" xfId="38039"/>
    <cellStyle name="Обычный 75 5" xfId="12310"/>
    <cellStyle name="Обычный 75 5 2" xfId="38040"/>
    <cellStyle name="Обычный 75 6" xfId="12311"/>
    <cellStyle name="Обычный 75 6 2" xfId="38041"/>
    <cellStyle name="Обычный 75 7" xfId="12312"/>
    <cellStyle name="Обычный 75 7 2" xfId="38042"/>
    <cellStyle name="Обычный 75 8" xfId="38043"/>
    <cellStyle name="Обычный 76" xfId="3876"/>
    <cellStyle name="Обычный 76 2" xfId="12313"/>
    <cellStyle name="Обычный 76 2 2" xfId="38044"/>
    <cellStyle name="Обычный 76 3" xfId="12314"/>
    <cellStyle name="Обычный 76 3 2" xfId="38045"/>
    <cellStyle name="Обычный 76 4" xfId="12315"/>
    <cellStyle name="Обычный 76 4 2" xfId="38046"/>
    <cellStyle name="Обычный 76 5" xfId="12316"/>
    <cellStyle name="Обычный 76 5 2" xfId="38047"/>
    <cellStyle name="Обычный 76 6" xfId="12317"/>
    <cellStyle name="Обычный 76 6 2" xfId="38048"/>
    <cellStyle name="Обычный 76 7" xfId="38049"/>
    <cellStyle name="Обычный 77" xfId="3877"/>
    <cellStyle name="Обычный 77 2" xfId="12318"/>
    <cellStyle name="Обычный 77 2 2" xfId="38050"/>
    <cellStyle name="Обычный 77 3" xfId="12319"/>
    <cellStyle name="Обычный 77 3 2" xfId="38051"/>
    <cellStyle name="Обычный 77 4" xfId="12320"/>
    <cellStyle name="Обычный 77 4 2" xfId="38052"/>
    <cellStyle name="Обычный 77 5" xfId="12321"/>
    <cellStyle name="Обычный 77 5 2" xfId="38053"/>
    <cellStyle name="Обычный 77 6" xfId="12322"/>
    <cellStyle name="Обычный 77 6 2" xfId="38054"/>
    <cellStyle name="Обычный 77 7" xfId="38055"/>
    <cellStyle name="Обычный 78" xfId="5333"/>
    <cellStyle name="Обычный 78 2" xfId="5334"/>
    <cellStyle name="Обычный 78 3" xfId="38056"/>
    <cellStyle name="Обычный 78 3 2" xfId="38057"/>
    <cellStyle name="Обычный 79" xfId="5335"/>
    <cellStyle name="Обычный 79 2" xfId="38058"/>
    <cellStyle name="Обычный 8" xfId="3878"/>
    <cellStyle name="Обычный 8 2" xfId="3879"/>
    <cellStyle name="Обычный 8 2 10" xfId="12323"/>
    <cellStyle name="Обычный 8 2 10 2" xfId="38059"/>
    <cellStyle name="Обычный 8 2 11" xfId="12324"/>
    <cellStyle name="Обычный 8 2 11 2" xfId="38060"/>
    <cellStyle name="Обычный 8 2 12" xfId="12325"/>
    <cellStyle name="Обычный 8 2 12 2" xfId="38061"/>
    <cellStyle name="Обычный 8 2 13" xfId="12326"/>
    <cellStyle name="Обычный 8 2 13 2" xfId="38062"/>
    <cellStyle name="Обычный 8 2 14" xfId="38063"/>
    <cellStyle name="Обычный 8 2 2" xfId="3880"/>
    <cellStyle name="Обычный 8 2 2 10" xfId="12327"/>
    <cellStyle name="Обычный 8 2 2 10 2" xfId="38064"/>
    <cellStyle name="Обычный 8 2 2 11" xfId="12328"/>
    <cellStyle name="Обычный 8 2 2 11 2" xfId="38065"/>
    <cellStyle name="Обычный 8 2 2 12" xfId="38066"/>
    <cellStyle name="Обычный 8 2 2 2" xfId="3881"/>
    <cellStyle name="Обычный 8 2 2 2 10" xfId="12329"/>
    <cellStyle name="Обычный 8 2 2 2 10 2" xfId="38067"/>
    <cellStyle name="Обычный 8 2 2 2 11" xfId="38068"/>
    <cellStyle name="Обычный 8 2 2 2 2" xfId="3882"/>
    <cellStyle name="Обычный 8 2 2 2 2 10" xfId="12330"/>
    <cellStyle name="Обычный 8 2 2 2 2 10 2" xfId="38069"/>
    <cellStyle name="Обычный 8 2 2 2 2 11" xfId="38070"/>
    <cellStyle name="Обычный 8 2 2 2 2 2" xfId="3883"/>
    <cellStyle name="Обычный 8 2 2 2 2 2 2" xfId="12331"/>
    <cellStyle name="Обычный 8 2 2 2 2 2 2 2" xfId="38071"/>
    <cellStyle name="Обычный 8 2 2 2 2 2 3" xfId="12332"/>
    <cellStyle name="Обычный 8 2 2 2 2 2 3 2" xfId="38072"/>
    <cellStyle name="Обычный 8 2 2 2 2 2 4" xfId="12333"/>
    <cellStyle name="Обычный 8 2 2 2 2 2 4 2" xfId="38073"/>
    <cellStyle name="Обычный 8 2 2 2 2 2 5" xfId="12334"/>
    <cellStyle name="Обычный 8 2 2 2 2 2 5 2" xfId="38074"/>
    <cellStyle name="Обычный 8 2 2 2 2 2 6" xfId="12335"/>
    <cellStyle name="Обычный 8 2 2 2 2 2 6 2" xfId="38075"/>
    <cellStyle name="Обычный 8 2 2 2 2 2 7" xfId="38076"/>
    <cellStyle name="Обычный 8 2 2 2 2 3" xfId="3884"/>
    <cellStyle name="Обычный 8 2 2 2 2 3 2" xfId="12336"/>
    <cellStyle name="Обычный 8 2 2 2 2 3 2 2" xfId="38077"/>
    <cellStyle name="Обычный 8 2 2 2 2 3 3" xfId="12337"/>
    <cellStyle name="Обычный 8 2 2 2 2 3 3 2" xfId="38078"/>
    <cellStyle name="Обычный 8 2 2 2 2 3 4" xfId="12338"/>
    <cellStyle name="Обычный 8 2 2 2 2 3 4 2" xfId="38079"/>
    <cellStyle name="Обычный 8 2 2 2 2 3 5" xfId="12339"/>
    <cellStyle name="Обычный 8 2 2 2 2 3 5 2" xfId="38080"/>
    <cellStyle name="Обычный 8 2 2 2 2 3 6" xfId="12340"/>
    <cellStyle name="Обычный 8 2 2 2 2 3 6 2" xfId="38081"/>
    <cellStyle name="Обычный 8 2 2 2 2 3 7" xfId="38082"/>
    <cellStyle name="Обычный 8 2 2 2 2 4" xfId="3885"/>
    <cellStyle name="Обычный 8 2 2 2 2 4 2" xfId="12341"/>
    <cellStyle name="Обычный 8 2 2 2 2 4 2 2" xfId="38083"/>
    <cellStyle name="Обычный 8 2 2 2 2 4 3" xfId="12342"/>
    <cellStyle name="Обычный 8 2 2 2 2 4 3 2" xfId="38084"/>
    <cellStyle name="Обычный 8 2 2 2 2 4 4" xfId="12343"/>
    <cellStyle name="Обычный 8 2 2 2 2 4 4 2" xfId="38085"/>
    <cellStyle name="Обычный 8 2 2 2 2 4 5" xfId="12344"/>
    <cellStyle name="Обычный 8 2 2 2 2 4 5 2" xfId="38086"/>
    <cellStyle name="Обычный 8 2 2 2 2 4 6" xfId="12345"/>
    <cellStyle name="Обычный 8 2 2 2 2 4 6 2" xfId="38087"/>
    <cellStyle name="Обычный 8 2 2 2 2 4 7" xfId="38088"/>
    <cellStyle name="Обычный 8 2 2 2 2 5" xfId="3886"/>
    <cellStyle name="Обычный 8 2 2 2 2 5 2" xfId="12346"/>
    <cellStyle name="Обычный 8 2 2 2 2 5 2 2" xfId="38089"/>
    <cellStyle name="Обычный 8 2 2 2 2 5 3" xfId="12347"/>
    <cellStyle name="Обычный 8 2 2 2 2 5 3 2" xfId="38090"/>
    <cellStyle name="Обычный 8 2 2 2 2 5 4" xfId="12348"/>
    <cellStyle name="Обычный 8 2 2 2 2 5 4 2" xfId="38091"/>
    <cellStyle name="Обычный 8 2 2 2 2 5 5" xfId="12349"/>
    <cellStyle name="Обычный 8 2 2 2 2 5 5 2" xfId="38092"/>
    <cellStyle name="Обычный 8 2 2 2 2 5 6" xfId="12350"/>
    <cellStyle name="Обычный 8 2 2 2 2 5 6 2" xfId="38093"/>
    <cellStyle name="Обычный 8 2 2 2 2 5 7" xfId="38094"/>
    <cellStyle name="Обычный 8 2 2 2 2 6" xfId="12351"/>
    <cellStyle name="Обычный 8 2 2 2 2 6 2" xfId="38095"/>
    <cellStyle name="Обычный 8 2 2 2 2 7" xfId="12352"/>
    <cellStyle name="Обычный 8 2 2 2 2 7 2" xfId="38096"/>
    <cellStyle name="Обычный 8 2 2 2 2 8" xfId="12353"/>
    <cellStyle name="Обычный 8 2 2 2 2 8 2" xfId="38097"/>
    <cellStyle name="Обычный 8 2 2 2 2 9" xfId="12354"/>
    <cellStyle name="Обычный 8 2 2 2 2 9 2" xfId="38098"/>
    <cellStyle name="Обычный 8 2 2 2 3" xfId="3887"/>
    <cellStyle name="Обычный 8 2 2 2 3 2" xfId="12355"/>
    <cellStyle name="Обычный 8 2 2 2 3 2 2" xfId="38099"/>
    <cellStyle name="Обычный 8 2 2 2 3 3" xfId="12356"/>
    <cellStyle name="Обычный 8 2 2 2 3 3 2" xfId="38100"/>
    <cellStyle name="Обычный 8 2 2 2 3 4" xfId="12357"/>
    <cellStyle name="Обычный 8 2 2 2 3 4 2" xfId="38101"/>
    <cellStyle name="Обычный 8 2 2 2 3 5" xfId="12358"/>
    <cellStyle name="Обычный 8 2 2 2 3 5 2" xfId="38102"/>
    <cellStyle name="Обычный 8 2 2 2 3 6" xfId="12359"/>
    <cellStyle name="Обычный 8 2 2 2 3 6 2" xfId="38103"/>
    <cellStyle name="Обычный 8 2 2 2 3 7" xfId="38104"/>
    <cellStyle name="Обычный 8 2 2 2 4" xfId="3888"/>
    <cellStyle name="Обычный 8 2 2 2 4 2" xfId="12360"/>
    <cellStyle name="Обычный 8 2 2 2 4 2 2" xfId="38105"/>
    <cellStyle name="Обычный 8 2 2 2 4 3" xfId="12361"/>
    <cellStyle name="Обычный 8 2 2 2 4 3 2" xfId="38106"/>
    <cellStyle name="Обычный 8 2 2 2 4 4" xfId="12362"/>
    <cellStyle name="Обычный 8 2 2 2 4 4 2" xfId="38107"/>
    <cellStyle name="Обычный 8 2 2 2 4 5" xfId="12363"/>
    <cellStyle name="Обычный 8 2 2 2 4 5 2" xfId="38108"/>
    <cellStyle name="Обычный 8 2 2 2 4 6" xfId="12364"/>
    <cellStyle name="Обычный 8 2 2 2 4 6 2" xfId="38109"/>
    <cellStyle name="Обычный 8 2 2 2 4 7" xfId="38110"/>
    <cellStyle name="Обычный 8 2 2 2 5" xfId="3889"/>
    <cellStyle name="Обычный 8 2 2 2 5 2" xfId="12365"/>
    <cellStyle name="Обычный 8 2 2 2 5 2 2" xfId="38111"/>
    <cellStyle name="Обычный 8 2 2 2 5 3" xfId="12366"/>
    <cellStyle name="Обычный 8 2 2 2 5 3 2" xfId="38112"/>
    <cellStyle name="Обычный 8 2 2 2 5 4" xfId="12367"/>
    <cellStyle name="Обычный 8 2 2 2 5 4 2" xfId="38113"/>
    <cellStyle name="Обычный 8 2 2 2 5 5" xfId="12368"/>
    <cellStyle name="Обычный 8 2 2 2 5 5 2" xfId="38114"/>
    <cellStyle name="Обычный 8 2 2 2 5 6" xfId="12369"/>
    <cellStyle name="Обычный 8 2 2 2 5 6 2" xfId="38115"/>
    <cellStyle name="Обычный 8 2 2 2 5 7" xfId="38116"/>
    <cellStyle name="Обычный 8 2 2 2 6" xfId="12370"/>
    <cellStyle name="Обычный 8 2 2 2 6 2" xfId="38117"/>
    <cellStyle name="Обычный 8 2 2 2 7" xfId="12371"/>
    <cellStyle name="Обычный 8 2 2 2 7 2" xfId="38118"/>
    <cellStyle name="Обычный 8 2 2 2 8" xfId="12372"/>
    <cellStyle name="Обычный 8 2 2 2 8 2" xfId="38119"/>
    <cellStyle name="Обычный 8 2 2 2 9" xfId="12373"/>
    <cellStyle name="Обычный 8 2 2 2 9 2" xfId="38120"/>
    <cellStyle name="Обычный 8 2 2 3" xfId="3890"/>
    <cellStyle name="Обычный 8 2 2 3 10" xfId="38121"/>
    <cellStyle name="Обычный 8 2 2 3 2" xfId="3891"/>
    <cellStyle name="Обычный 8 2 2 3 2 2" xfId="12374"/>
    <cellStyle name="Обычный 8 2 2 3 2 2 2" xfId="38122"/>
    <cellStyle name="Обычный 8 2 2 3 2 3" xfId="12375"/>
    <cellStyle name="Обычный 8 2 2 3 2 3 2" xfId="38123"/>
    <cellStyle name="Обычный 8 2 2 3 2 4" xfId="12376"/>
    <cellStyle name="Обычный 8 2 2 3 2 4 2" xfId="38124"/>
    <cellStyle name="Обычный 8 2 2 3 2 5" xfId="12377"/>
    <cellStyle name="Обычный 8 2 2 3 2 5 2" xfId="38125"/>
    <cellStyle name="Обычный 8 2 2 3 2 6" xfId="12378"/>
    <cellStyle name="Обычный 8 2 2 3 2 6 2" xfId="38126"/>
    <cellStyle name="Обычный 8 2 2 3 2 7" xfId="38127"/>
    <cellStyle name="Обычный 8 2 2 3 3" xfId="3892"/>
    <cellStyle name="Обычный 8 2 2 3 3 2" xfId="12379"/>
    <cellStyle name="Обычный 8 2 2 3 3 2 2" xfId="38128"/>
    <cellStyle name="Обычный 8 2 2 3 3 3" xfId="12380"/>
    <cellStyle name="Обычный 8 2 2 3 3 3 2" xfId="38129"/>
    <cellStyle name="Обычный 8 2 2 3 3 4" xfId="12381"/>
    <cellStyle name="Обычный 8 2 2 3 3 4 2" xfId="38130"/>
    <cellStyle name="Обычный 8 2 2 3 3 5" xfId="12382"/>
    <cellStyle name="Обычный 8 2 2 3 3 5 2" xfId="38131"/>
    <cellStyle name="Обычный 8 2 2 3 3 6" xfId="12383"/>
    <cellStyle name="Обычный 8 2 2 3 3 6 2" xfId="38132"/>
    <cellStyle name="Обычный 8 2 2 3 3 7" xfId="38133"/>
    <cellStyle name="Обычный 8 2 2 3 4" xfId="3893"/>
    <cellStyle name="Обычный 8 2 2 3 4 2" xfId="12384"/>
    <cellStyle name="Обычный 8 2 2 3 4 2 2" xfId="38134"/>
    <cellStyle name="Обычный 8 2 2 3 4 3" xfId="12385"/>
    <cellStyle name="Обычный 8 2 2 3 4 3 2" xfId="38135"/>
    <cellStyle name="Обычный 8 2 2 3 4 4" xfId="12386"/>
    <cellStyle name="Обычный 8 2 2 3 4 4 2" xfId="38136"/>
    <cellStyle name="Обычный 8 2 2 3 4 5" xfId="12387"/>
    <cellStyle name="Обычный 8 2 2 3 4 5 2" xfId="38137"/>
    <cellStyle name="Обычный 8 2 2 3 4 6" xfId="12388"/>
    <cellStyle name="Обычный 8 2 2 3 4 6 2" xfId="38138"/>
    <cellStyle name="Обычный 8 2 2 3 4 7" xfId="38139"/>
    <cellStyle name="Обычный 8 2 2 3 5" xfId="12389"/>
    <cellStyle name="Обычный 8 2 2 3 5 2" xfId="38140"/>
    <cellStyle name="Обычный 8 2 2 3 6" xfId="12390"/>
    <cellStyle name="Обычный 8 2 2 3 6 2" xfId="38141"/>
    <cellStyle name="Обычный 8 2 2 3 7" xfId="12391"/>
    <cellStyle name="Обычный 8 2 2 3 7 2" xfId="38142"/>
    <cellStyle name="Обычный 8 2 2 3 8" xfId="12392"/>
    <cellStyle name="Обычный 8 2 2 3 8 2" xfId="38143"/>
    <cellStyle name="Обычный 8 2 2 3 9" xfId="12393"/>
    <cellStyle name="Обычный 8 2 2 3 9 2" xfId="38144"/>
    <cellStyle name="Обычный 8 2 2 4" xfId="3894"/>
    <cellStyle name="Обычный 8 2 2 4 2" xfId="12394"/>
    <cellStyle name="Обычный 8 2 2 4 2 2" xfId="38145"/>
    <cellStyle name="Обычный 8 2 2 4 3" xfId="12395"/>
    <cellStyle name="Обычный 8 2 2 4 3 2" xfId="38146"/>
    <cellStyle name="Обычный 8 2 2 4 4" xfId="12396"/>
    <cellStyle name="Обычный 8 2 2 4 4 2" xfId="38147"/>
    <cellStyle name="Обычный 8 2 2 4 5" xfId="12397"/>
    <cellStyle name="Обычный 8 2 2 4 5 2" xfId="38148"/>
    <cellStyle name="Обычный 8 2 2 4 6" xfId="12398"/>
    <cellStyle name="Обычный 8 2 2 4 6 2" xfId="38149"/>
    <cellStyle name="Обычный 8 2 2 4 7" xfId="38150"/>
    <cellStyle name="Обычный 8 2 2 5" xfId="3895"/>
    <cellStyle name="Обычный 8 2 2 5 2" xfId="12399"/>
    <cellStyle name="Обычный 8 2 2 5 2 2" xfId="38151"/>
    <cellStyle name="Обычный 8 2 2 5 3" xfId="12400"/>
    <cellStyle name="Обычный 8 2 2 5 3 2" xfId="38152"/>
    <cellStyle name="Обычный 8 2 2 5 4" xfId="12401"/>
    <cellStyle name="Обычный 8 2 2 5 4 2" xfId="38153"/>
    <cellStyle name="Обычный 8 2 2 5 5" xfId="12402"/>
    <cellStyle name="Обычный 8 2 2 5 5 2" xfId="38154"/>
    <cellStyle name="Обычный 8 2 2 5 6" xfId="12403"/>
    <cellStyle name="Обычный 8 2 2 5 6 2" xfId="38155"/>
    <cellStyle name="Обычный 8 2 2 5 7" xfId="38156"/>
    <cellStyle name="Обычный 8 2 2 6" xfId="3896"/>
    <cellStyle name="Обычный 8 2 2 6 2" xfId="12404"/>
    <cellStyle name="Обычный 8 2 2 6 2 2" xfId="38157"/>
    <cellStyle name="Обычный 8 2 2 6 3" xfId="12405"/>
    <cellStyle name="Обычный 8 2 2 6 3 2" xfId="38158"/>
    <cellStyle name="Обычный 8 2 2 6 4" xfId="12406"/>
    <cellStyle name="Обычный 8 2 2 6 4 2" xfId="38159"/>
    <cellStyle name="Обычный 8 2 2 6 5" xfId="12407"/>
    <cellStyle name="Обычный 8 2 2 6 5 2" xfId="38160"/>
    <cellStyle name="Обычный 8 2 2 6 6" xfId="12408"/>
    <cellStyle name="Обычный 8 2 2 6 6 2" xfId="38161"/>
    <cellStyle name="Обычный 8 2 2 6 7" xfId="38162"/>
    <cellStyle name="Обычный 8 2 2 7" xfId="12409"/>
    <cellStyle name="Обычный 8 2 2 7 2" xfId="38163"/>
    <cellStyle name="Обычный 8 2 2 8" xfId="12410"/>
    <cellStyle name="Обычный 8 2 2 8 2" xfId="38164"/>
    <cellStyle name="Обычный 8 2 2 9" xfId="12411"/>
    <cellStyle name="Обычный 8 2 2 9 2" xfId="38165"/>
    <cellStyle name="Обычный 8 2 3" xfId="3897"/>
    <cellStyle name="Обычный 8 2 3 10" xfId="12412"/>
    <cellStyle name="Обычный 8 2 3 10 2" xfId="38166"/>
    <cellStyle name="Обычный 8 2 3 11" xfId="38167"/>
    <cellStyle name="Обычный 8 2 3 2" xfId="3898"/>
    <cellStyle name="Обычный 8 2 3 2 10" xfId="38168"/>
    <cellStyle name="Обычный 8 2 3 2 2" xfId="3899"/>
    <cellStyle name="Обычный 8 2 3 2 2 2" xfId="12413"/>
    <cellStyle name="Обычный 8 2 3 2 2 2 2" xfId="38169"/>
    <cellStyle name="Обычный 8 2 3 2 2 3" xfId="12414"/>
    <cellStyle name="Обычный 8 2 3 2 2 3 2" xfId="38170"/>
    <cellStyle name="Обычный 8 2 3 2 2 4" xfId="12415"/>
    <cellStyle name="Обычный 8 2 3 2 2 4 2" xfId="38171"/>
    <cellStyle name="Обычный 8 2 3 2 2 5" xfId="12416"/>
    <cellStyle name="Обычный 8 2 3 2 2 5 2" xfId="38172"/>
    <cellStyle name="Обычный 8 2 3 2 2 6" xfId="12417"/>
    <cellStyle name="Обычный 8 2 3 2 2 6 2" xfId="38173"/>
    <cellStyle name="Обычный 8 2 3 2 2 7" xfId="38174"/>
    <cellStyle name="Обычный 8 2 3 2 3" xfId="3900"/>
    <cellStyle name="Обычный 8 2 3 2 3 2" xfId="12418"/>
    <cellStyle name="Обычный 8 2 3 2 3 2 2" xfId="38175"/>
    <cellStyle name="Обычный 8 2 3 2 3 3" xfId="12419"/>
    <cellStyle name="Обычный 8 2 3 2 3 3 2" xfId="38176"/>
    <cellStyle name="Обычный 8 2 3 2 3 4" xfId="12420"/>
    <cellStyle name="Обычный 8 2 3 2 3 4 2" xfId="38177"/>
    <cellStyle name="Обычный 8 2 3 2 3 5" xfId="12421"/>
    <cellStyle name="Обычный 8 2 3 2 3 5 2" xfId="38178"/>
    <cellStyle name="Обычный 8 2 3 2 3 6" xfId="12422"/>
    <cellStyle name="Обычный 8 2 3 2 3 6 2" xfId="38179"/>
    <cellStyle name="Обычный 8 2 3 2 3 7" xfId="38180"/>
    <cellStyle name="Обычный 8 2 3 2 4" xfId="3901"/>
    <cellStyle name="Обычный 8 2 3 2 4 2" xfId="12423"/>
    <cellStyle name="Обычный 8 2 3 2 4 2 2" xfId="38181"/>
    <cellStyle name="Обычный 8 2 3 2 4 3" xfId="12424"/>
    <cellStyle name="Обычный 8 2 3 2 4 3 2" xfId="38182"/>
    <cellStyle name="Обычный 8 2 3 2 4 4" xfId="12425"/>
    <cellStyle name="Обычный 8 2 3 2 4 4 2" xfId="38183"/>
    <cellStyle name="Обычный 8 2 3 2 4 5" xfId="12426"/>
    <cellStyle name="Обычный 8 2 3 2 4 5 2" xfId="38184"/>
    <cellStyle name="Обычный 8 2 3 2 4 6" xfId="12427"/>
    <cellStyle name="Обычный 8 2 3 2 4 6 2" xfId="38185"/>
    <cellStyle name="Обычный 8 2 3 2 4 7" xfId="38186"/>
    <cellStyle name="Обычный 8 2 3 2 5" xfId="12428"/>
    <cellStyle name="Обычный 8 2 3 2 5 2" xfId="38187"/>
    <cellStyle name="Обычный 8 2 3 2 6" xfId="12429"/>
    <cellStyle name="Обычный 8 2 3 2 6 2" xfId="38188"/>
    <cellStyle name="Обычный 8 2 3 2 7" xfId="12430"/>
    <cellStyle name="Обычный 8 2 3 2 7 2" xfId="38189"/>
    <cellStyle name="Обычный 8 2 3 2 8" xfId="12431"/>
    <cellStyle name="Обычный 8 2 3 2 8 2" xfId="38190"/>
    <cellStyle name="Обычный 8 2 3 2 9" xfId="12432"/>
    <cellStyle name="Обычный 8 2 3 2 9 2" xfId="38191"/>
    <cellStyle name="Обычный 8 2 3 3" xfId="3902"/>
    <cellStyle name="Обычный 8 2 3 3 2" xfId="12433"/>
    <cellStyle name="Обычный 8 2 3 3 2 2" xfId="38192"/>
    <cellStyle name="Обычный 8 2 3 3 3" xfId="12434"/>
    <cellStyle name="Обычный 8 2 3 3 3 2" xfId="38193"/>
    <cellStyle name="Обычный 8 2 3 3 4" xfId="12435"/>
    <cellStyle name="Обычный 8 2 3 3 4 2" xfId="38194"/>
    <cellStyle name="Обычный 8 2 3 3 5" xfId="12436"/>
    <cellStyle name="Обычный 8 2 3 3 5 2" xfId="38195"/>
    <cellStyle name="Обычный 8 2 3 3 6" xfId="12437"/>
    <cellStyle name="Обычный 8 2 3 3 6 2" xfId="38196"/>
    <cellStyle name="Обычный 8 2 3 3 7" xfId="38197"/>
    <cellStyle name="Обычный 8 2 3 4" xfId="3903"/>
    <cellStyle name="Обычный 8 2 3 4 2" xfId="12438"/>
    <cellStyle name="Обычный 8 2 3 4 2 2" xfId="38198"/>
    <cellStyle name="Обычный 8 2 3 4 3" xfId="12439"/>
    <cellStyle name="Обычный 8 2 3 4 3 2" xfId="38199"/>
    <cellStyle name="Обычный 8 2 3 4 4" xfId="12440"/>
    <cellStyle name="Обычный 8 2 3 4 4 2" xfId="38200"/>
    <cellStyle name="Обычный 8 2 3 4 5" xfId="12441"/>
    <cellStyle name="Обычный 8 2 3 4 5 2" xfId="38201"/>
    <cellStyle name="Обычный 8 2 3 4 6" xfId="12442"/>
    <cellStyle name="Обычный 8 2 3 4 6 2" xfId="38202"/>
    <cellStyle name="Обычный 8 2 3 4 7" xfId="38203"/>
    <cellStyle name="Обычный 8 2 3 5" xfId="3904"/>
    <cellStyle name="Обычный 8 2 3 5 2" xfId="12443"/>
    <cellStyle name="Обычный 8 2 3 5 2 2" xfId="38204"/>
    <cellStyle name="Обычный 8 2 3 5 3" xfId="12444"/>
    <cellStyle name="Обычный 8 2 3 5 3 2" xfId="38205"/>
    <cellStyle name="Обычный 8 2 3 5 4" xfId="12445"/>
    <cellStyle name="Обычный 8 2 3 5 4 2" xfId="38206"/>
    <cellStyle name="Обычный 8 2 3 5 5" xfId="12446"/>
    <cellStyle name="Обычный 8 2 3 5 5 2" xfId="38207"/>
    <cellStyle name="Обычный 8 2 3 5 6" xfId="12447"/>
    <cellStyle name="Обычный 8 2 3 5 6 2" xfId="38208"/>
    <cellStyle name="Обычный 8 2 3 5 7" xfId="38209"/>
    <cellStyle name="Обычный 8 2 3 6" xfId="12448"/>
    <cellStyle name="Обычный 8 2 3 6 2" xfId="38210"/>
    <cellStyle name="Обычный 8 2 3 7" xfId="12449"/>
    <cellStyle name="Обычный 8 2 3 7 2" xfId="38211"/>
    <cellStyle name="Обычный 8 2 3 8" xfId="12450"/>
    <cellStyle name="Обычный 8 2 3 8 2" xfId="38212"/>
    <cellStyle name="Обычный 8 2 3 9" xfId="12451"/>
    <cellStyle name="Обычный 8 2 3 9 2" xfId="38213"/>
    <cellStyle name="Обычный 8 2 4" xfId="3905"/>
    <cellStyle name="Обычный 8 2 4 2" xfId="3906"/>
    <cellStyle name="Обычный 8 2 4 2 2" xfId="3907"/>
    <cellStyle name="Обычный 8 2 4 3" xfId="3908"/>
    <cellStyle name="Обычный 8 2 5" xfId="3909"/>
    <cellStyle name="Обычный 8 2 5 10" xfId="38214"/>
    <cellStyle name="Обычный 8 2 5 2" xfId="3910"/>
    <cellStyle name="Обычный 8 2 5 2 2" xfId="12452"/>
    <cellStyle name="Обычный 8 2 5 2 2 2" xfId="38215"/>
    <cellStyle name="Обычный 8 2 5 2 3" xfId="12453"/>
    <cellStyle name="Обычный 8 2 5 2 3 2" xfId="38216"/>
    <cellStyle name="Обычный 8 2 5 2 4" xfId="12454"/>
    <cellStyle name="Обычный 8 2 5 2 4 2" xfId="38217"/>
    <cellStyle name="Обычный 8 2 5 2 5" xfId="12455"/>
    <cellStyle name="Обычный 8 2 5 2 5 2" xfId="38218"/>
    <cellStyle name="Обычный 8 2 5 2 6" xfId="12456"/>
    <cellStyle name="Обычный 8 2 5 2 6 2" xfId="38219"/>
    <cellStyle name="Обычный 8 2 5 2 7" xfId="38220"/>
    <cellStyle name="Обычный 8 2 5 3" xfId="3911"/>
    <cellStyle name="Обычный 8 2 5 3 2" xfId="12457"/>
    <cellStyle name="Обычный 8 2 5 3 2 2" xfId="38221"/>
    <cellStyle name="Обычный 8 2 5 3 3" xfId="12458"/>
    <cellStyle name="Обычный 8 2 5 3 3 2" xfId="38222"/>
    <cellStyle name="Обычный 8 2 5 3 4" xfId="12459"/>
    <cellStyle name="Обычный 8 2 5 3 4 2" xfId="38223"/>
    <cellStyle name="Обычный 8 2 5 3 5" xfId="12460"/>
    <cellStyle name="Обычный 8 2 5 3 5 2" xfId="38224"/>
    <cellStyle name="Обычный 8 2 5 3 6" xfId="12461"/>
    <cellStyle name="Обычный 8 2 5 3 6 2" xfId="38225"/>
    <cellStyle name="Обычный 8 2 5 3 7" xfId="38226"/>
    <cellStyle name="Обычный 8 2 5 4" xfId="3912"/>
    <cellStyle name="Обычный 8 2 5 4 2" xfId="12462"/>
    <cellStyle name="Обычный 8 2 5 4 2 2" xfId="38227"/>
    <cellStyle name="Обычный 8 2 5 4 3" xfId="12463"/>
    <cellStyle name="Обычный 8 2 5 4 3 2" xfId="38228"/>
    <cellStyle name="Обычный 8 2 5 4 4" xfId="12464"/>
    <cellStyle name="Обычный 8 2 5 4 4 2" xfId="38229"/>
    <cellStyle name="Обычный 8 2 5 4 5" xfId="12465"/>
    <cellStyle name="Обычный 8 2 5 4 5 2" xfId="38230"/>
    <cellStyle name="Обычный 8 2 5 4 6" xfId="12466"/>
    <cellStyle name="Обычный 8 2 5 4 6 2" xfId="38231"/>
    <cellStyle name="Обычный 8 2 5 4 7" xfId="38232"/>
    <cellStyle name="Обычный 8 2 5 5" xfId="12467"/>
    <cellStyle name="Обычный 8 2 5 5 2" xfId="38233"/>
    <cellStyle name="Обычный 8 2 5 6" xfId="12468"/>
    <cellStyle name="Обычный 8 2 5 6 2" xfId="38234"/>
    <cellStyle name="Обычный 8 2 5 7" xfId="12469"/>
    <cellStyle name="Обычный 8 2 5 7 2" xfId="38235"/>
    <cellStyle name="Обычный 8 2 5 8" xfId="12470"/>
    <cellStyle name="Обычный 8 2 5 8 2" xfId="38236"/>
    <cellStyle name="Обычный 8 2 5 9" xfId="12471"/>
    <cellStyle name="Обычный 8 2 5 9 2" xfId="38237"/>
    <cellStyle name="Обычный 8 2 6" xfId="3913"/>
    <cellStyle name="Обычный 8 2 6 2" xfId="12472"/>
    <cellStyle name="Обычный 8 2 6 2 2" xfId="38238"/>
    <cellStyle name="Обычный 8 2 6 3" xfId="12473"/>
    <cellStyle name="Обычный 8 2 6 3 2" xfId="38239"/>
    <cellStyle name="Обычный 8 2 6 4" xfId="12474"/>
    <cellStyle name="Обычный 8 2 6 4 2" xfId="38240"/>
    <cellStyle name="Обычный 8 2 6 5" xfId="12475"/>
    <cellStyle name="Обычный 8 2 6 5 2" xfId="38241"/>
    <cellStyle name="Обычный 8 2 6 6" xfId="12476"/>
    <cellStyle name="Обычный 8 2 6 6 2" xfId="38242"/>
    <cellStyle name="Обычный 8 2 6 7" xfId="38243"/>
    <cellStyle name="Обычный 8 2 7" xfId="3914"/>
    <cellStyle name="Обычный 8 2 7 2" xfId="12477"/>
    <cellStyle name="Обычный 8 2 7 2 2" xfId="38244"/>
    <cellStyle name="Обычный 8 2 7 3" xfId="12478"/>
    <cellStyle name="Обычный 8 2 7 3 2" xfId="38245"/>
    <cellStyle name="Обычный 8 2 7 4" xfId="12479"/>
    <cellStyle name="Обычный 8 2 7 4 2" xfId="38246"/>
    <cellStyle name="Обычный 8 2 7 5" xfId="12480"/>
    <cellStyle name="Обычный 8 2 7 5 2" xfId="38247"/>
    <cellStyle name="Обычный 8 2 7 6" xfId="12481"/>
    <cellStyle name="Обычный 8 2 7 6 2" xfId="38248"/>
    <cellStyle name="Обычный 8 2 7 7" xfId="38249"/>
    <cellStyle name="Обычный 8 2 8" xfId="3915"/>
    <cellStyle name="Обычный 8 2 8 2" xfId="12482"/>
    <cellStyle name="Обычный 8 2 8 2 2" xfId="38250"/>
    <cellStyle name="Обычный 8 2 8 3" xfId="12483"/>
    <cellStyle name="Обычный 8 2 8 3 2" xfId="38251"/>
    <cellStyle name="Обычный 8 2 8 4" xfId="12484"/>
    <cellStyle name="Обычный 8 2 8 4 2" xfId="38252"/>
    <cellStyle name="Обычный 8 2 8 5" xfId="12485"/>
    <cellStyle name="Обычный 8 2 8 5 2" xfId="38253"/>
    <cellStyle name="Обычный 8 2 8 6" xfId="12486"/>
    <cellStyle name="Обычный 8 2 8 6 2" xfId="38254"/>
    <cellStyle name="Обычный 8 2 8 7" xfId="38255"/>
    <cellStyle name="Обычный 8 2 9" xfId="5336"/>
    <cellStyle name="Обычный 8 3" xfId="3916"/>
    <cellStyle name="Обычный 8 3 2" xfId="3917"/>
    <cellStyle name="Обычный 8 3 2 2" xfId="38256"/>
    <cellStyle name="Обычный 8 3 2 3" xfId="38257"/>
    <cellStyle name="Обычный 8 3 2 3 2" xfId="38258"/>
    <cellStyle name="Обычный 8 3 2 4" xfId="38259"/>
    <cellStyle name="Обычный 8 3 3" xfId="3918"/>
    <cellStyle name="Обычный 8 3 3 10" xfId="38260"/>
    <cellStyle name="Обычный 8 3 3 2" xfId="3919"/>
    <cellStyle name="Обычный 8 3 3 2 2" xfId="12487"/>
    <cellStyle name="Обычный 8 3 3 2 2 2" xfId="38261"/>
    <cellStyle name="Обычный 8 3 3 2 3" xfId="12488"/>
    <cellStyle name="Обычный 8 3 3 2 3 2" xfId="38262"/>
    <cellStyle name="Обычный 8 3 3 2 4" xfId="12489"/>
    <cellStyle name="Обычный 8 3 3 2 4 2" xfId="38263"/>
    <cellStyle name="Обычный 8 3 3 2 5" xfId="12490"/>
    <cellStyle name="Обычный 8 3 3 2 5 2" xfId="38264"/>
    <cellStyle name="Обычный 8 3 3 2 6" xfId="12491"/>
    <cellStyle name="Обычный 8 3 3 2 6 2" xfId="38265"/>
    <cellStyle name="Обычный 8 3 3 2 7" xfId="38266"/>
    <cellStyle name="Обычный 8 3 3 3" xfId="3920"/>
    <cellStyle name="Обычный 8 3 3 3 2" xfId="12492"/>
    <cellStyle name="Обычный 8 3 3 3 2 2" xfId="38267"/>
    <cellStyle name="Обычный 8 3 3 3 3" xfId="12493"/>
    <cellStyle name="Обычный 8 3 3 3 3 2" xfId="38268"/>
    <cellStyle name="Обычный 8 3 3 3 4" xfId="12494"/>
    <cellStyle name="Обычный 8 3 3 3 4 2" xfId="38269"/>
    <cellStyle name="Обычный 8 3 3 3 5" xfId="12495"/>
    <cellStyle name="Обычный 8 3 3 3 5 2" xfId="38270"/>
    <cellStyle name="Обычный 8 3 3 3 6" xfId="12496"/>
    <cellStyle name="Обычный 8 3 3 3 6 2" xfId="38271"/>
    <cellStyle name="Обычный 8 3 3 3 7" xfId="38272"/>
    <cellStyle name="Обычный 8 3 3 4" xfId="3921"/>
    <cellStyle name="Обычный 8 3 3 4 2" xfId="12497"/>
    <cellStyle name="Обычный 8 3 3 4 2 2" xfId="38273"/>
    <cellStyle name="Обычный 8 3 3 4 3" xfId="12498"/>
    <cellStyle name="Обычный 8 3 3 4 3 2" xfId="38274"/>
    <cellStyle name="Обычный 8 3 3 4 4" xfId="12499"/>
    <cellStyle name="Обычный 8 3 3 4 4 2" xfId="38275"/>
    <cellStyle name="Обычный 8 3 3 4 5" xfId="12500"/>
    <cellStyle name="Обычный 8 3 3 4 5 2" xfId="38276"/>
    <cellStyle name="Обычный 8 3 3 4 6" xfId="12501"/>
    <cellStyle name="Обычный 8 3 3 4 6 2" xfId="38277"/>
    <cellStyle name="Обычный 8 3 3 4 7" xfId="38278"/>
    <cellStyle name="Обычный 8 3 3 5" xfId="12502"/>
    <cellStyle name="Обычный 8 3 3 5 2" xfId="38279"/>
    <cellStyle name="Обычный 8 3 3 6" xfId="12503"/>
    <cellStyle name="Обычный 8 3 3 6 2" xfId="38280"/>
    <cellStyle name="Обычный 8 3 3 7" xfId="12504"/>
    <cellStyle name="Обычный 8 3 3 7 2" xfId="38281"/>
    <cellStyle name="Обычный 8 3 3 8" xfId="12505"/>
    <cellStyle name="Обычный 8 3 3 8 2" xfId="38282"/>
    <cellStyle name="Обычный 8 3 3 9" xfId="12506"/>
    <cellStyle name="Обычный 8 3 3 9 2" xfId="38283"/>
    <cellStyle name="Обычный 8 3 4" xfId="5337"/>
    <cellStyle name="Обычный 8 3 5" xfId="38284"/>
    <cellStyle name="Обычный 8 4" xfId="3922"/>
    <cellStyle name="Обычный 8 4 10" xfId="12507"/>
    <cellStyle name="Обычный 8 4 10 2" xfId="38285"/>
    <cellStyle name="Обычный 8 4 11" xfId="12508"/>
    <cellStyle name="Обычный 8 4 11 2" xfId="38286"/>
    <cellStyle name="Обычный 8 4 12" xfId="38287"/>
    <cellStyle name="Обычный 8 4 2" xfId="3923"/>
    <cellStyle name="Обычный 8 4 2 10" xfId="12509"/>
    <cellStyle name="Обычный 8 4 2 10 2" xfId="38288"/>
    <cellStyle name="Обычный 8 4 2 11" xfId="38289"/>
    <cellStyle name="Обычный 8 4 2 2" xfId="3924"/>
    <cellStyle name="Обычный 8 4 2 2 10" xfId="38290"/>
    <cellStyle name="Обычный 8 4 2 2 2" xfId="3925"/>
    <cellStyle name="Обычный 8 4 2 2 2 2" xfId="12510"/>
    <cellStyle name="Обычный 8 4 2 2 2 2 2" xfId="38291"/>
    <cellStyle name="Обычный 8 4 2 2 2 3" xfId="12511"/>
    <cellStyle name="Обычный 8 4 2 2 2 3 2" xfId="38292"/>
    <cellStyle name="Обычный 8 4 2 2 2 4" xfId="12512"/>
    <cellStyle name="Обычный 8 4 2 2 2 4 2" xfId="38293"/>
    <cellStyle name="Обычный 8 4 2 2 2 5" xfId="12513"/>
    <cellStyle name="Обычный 8 4 2 2 2 5 2" xfId="38294"/>
    <cellStyle name="Обычный 8 4 2 2 2 6" xfId="12514"/>
    <cellStyle name="Обычный 8 4 2 2 2 6 2" xfId="38295"/>
    <cellStyle name="Обычный 8 4 2 2 2 7" xfId="38296"/>
    <cellStyle name="Обычный 8 4 2 2 3" xfId="3926"/>
    <cellStyle name="Обычный 8 4 2 2 3 2" xfId="12515"/>
    <cellStyle name="Обычный 8 4 2 2 3 2 2" xfId="38297"/>
    <cellStyle name="Обычный 8 4 2 2 3 3" xfId="12516"/>
    <cellStyle name="Обычный 8 4 2 2 3 3 2" xfId="38298"/>
    <cellStyle name="Обычный 8 4 2 2 3 4" xfId="12517"/>
    <cellStyle name="Обычный 8 4 2 2 3 4 2" xfId="38299"/>
    <cellStyle name="Обычный 8 4 2 2 3 5" xfId="12518"/>
    <cellStyle name="Обычный 8 4 2 2 3 5 2" xfId="38300"/>
    <cellStyle name="Обычный 8 4 2 2 3 6" xfId="12519"/>
    <cellStyle name="Обычный 8 4 2 2 3 6 2" xfId="38301"/>
    <cellStyle name="Обычный 8 4 2 2 3 7" xfId="38302"/>
    <cellStyle name="Обычный 8 4 2 2 4" xfId="3927"/>
    <cellStyle name="Обычный 8 4 2 2 4 2" xfId="12520"/>
    <cellStyle name="Обычный 8 4 2 2 4 2 2" xfId="38303"/>
    <cellStyle name="Обычный 8 4 2 2 4 3" xfId="12521"/>
    <cellStyle name="Обычный 8 4 2 2 4 3 2" xfId="38304"/>
    <cellStyle name="Обычный 8 4 2 2 4 4" xfId="12522"/>
    <cellStyle name="Обычный 8 4 2 2 4 4 2" xfId="38305"/>
    <cellStyle name="Обычный 8 4 2 2 4 5" xfId="12523"/>
    <cellStyle name="Обычный 8 4 2 2 4 5 2" xfId="38306"/>
    <cellStyle name="Обычный 8 4 2 2 4 6" xfId="12524"/>
    <cellStyle name="Обычный 8 4 2 2 4 6 2" xfId="38307"/>
    <cellStyle name="Обычный 8 4 2 2 4 7" xfId="38308"/>
    <cellStyle name="Обычный 8 4 2 2 5" xfId="12525"/>
    <cellStyle name="Обычный 8 4 2 2 5 2" xfId="38309"/>
    <cellStyle name="Обычный 8 4 2 2 6" xfId="12526"/>
    <cellStyle name="Обычный 8 4 2 2 6 2" xfId="38310"/>
    <cellStyle name="Обычный 8 4 2 2 7" xfId="12527"/>
    <cellStyle name="Обычный 8 4 2 2 7 2" xfId="38311"/>
    <cellStyle name="Обычный 8 4 2 2 8" xfId="12528"/>
    <cellStyle name="Обычный 8 4 2 2 8 2" xfId="38312"/>
    <cellStyle name="Обычный 8 4 2 2 9" xfId="12529"/>
    <cellStyle name="Обычный 8 4 2 2 9 2" xfId="38313"/>
    <cellStyle name="Обычный 8 4 2 3" xfId="3928"/>
    <cellStyle name="Обычный 8 4 2 3 2" xfId="12530"/>
    <cellStyle name="Обычный 8 4 2 3 2 2" xfId="38314"/>
    <cellStyle name="Обычный 8 4 2 3 3" xfId="12531"/>
    <cellStyle name="Обычный 8 4 2 3 3 2" xfId="38315"/>
    <cellStyle name="Обычный 8 4 2 3 4" xfId="12532"/>
    <cellStyle name="Обычный 8 4 2 3 4 2" xfId="38316"/>
    <cellStyle name="Обычный 8 4 2 3 5" xfId="12533"/>
    <cellStyle name="Обычный 8 4 2 3 5 2" xfId="38317"/>
    <cellStyle name="Обычный 8 4 2 3 6" xfId="12534"/>
    <cellStyle name="Обычный 8 4 2 3 6 2" xfId="38318"/>
    <cellStyle name="Обычный 8 4 2 3 7" xfId="38319"/>
    <cellStyle name="Обычный 8 4 2 4" xfId="3929"/>
    <cellStyle name="Обычный 8 4 2 4 2" xfId="12535"/>
    <cellStyle name="Обычный 8 4 2 4 2 2" xfId="38320"/>
    <cellStyle name="Обычный 8 4 2 4 3" xfId="12536"/>
    <cellStyle name="Обычный 8 4 2 4 3 2" xfId="38321"/>
    <cellStyle name="Обычный 8 4 2 4 4" xfId="12537"/>
    <cellStyle name="Обычный 8 4 2 4 4 2" xfId="38322"/>
    <cellStyle name="Обычный 8 4 2 4 5" xfId="12538"/>
    <cellStyle name="Обычный 8 4 2 4 5 2" xfId="38323"/>
    <cellStyle name="Обычный 8 4 2 4 6" xfId="12539"/>
    <cellStyle name="Обычный 8 4 2 4 6 2" xfId="38324"/>
    <cellStyle name="Обычный 8 4 2 4 7" xfId="38325"/>
    <cellStyle name="Обычный 8 4 2 5" xfId="3930"/>
    <cellStyle name="Обычный 8 4 2 5 2" xfId="12540"/>
    <cellStyle name="Обычный 8 4 2 5 2 2" xfId="38326"/>
    <cellStyle name="Обычный 8 4 2 5 3" xfId="12541"/>
    <cellStyle name="Обычный 8 4 2 5 3 2" xfId="38327"/>
    <cellStyle name="Обычный 8 4 2 5 4" xfId="12542"/>
    <cellStyle name="Обычный 8 4 2 5 4 2" xfId="38328"/>
    <cellStyle name="Обычный 8 4 2 5 5" xfId="12543"/>
    <cellStyle name="Обычный 8 4 2 5 5 2" xfId="38329"/>
    <cellStyle name="Обычный 8 4 2 5 6" xfId="12544"/>
    <cellStyle name="Обычный 8 4 2 5 6 2" xfId="38330"/>
    <cellStyle name="Обычный 8 4 2 5 7" xfId="38331"/>
    <cellStyle name="Обычный 8 4 2 6" xfId="12545"/>
    <cellStyle name="Обычный 8 4 2 6 2" xfId="38332"/>
    <cellStyle name="Обычный 8 4 2 7" xfId="12546"/>
    <cellStyle name="Обычный 8 4 2 7 2" xfId="38333"/>
    <cellStyle name="Обычный 8 4 2 8" xfId="12547"/>
    <cellStyle name="Обычный 8 4 2 8 2" xfId="38334"/>
    <cellStyle name="Обычный 8 4 2 9" xfId="12548"/>
    <cellStyle name="Обычный 8 4 2 9 2" xfId="38335"/>
    <cellStyle name="Обычный 8 4 3" xfId="3931"/>
    <cellStyle name="Обычный 8 4 3 10" xfId="38336"/>
    <cellStyle name="Обычный 8 4 3 2" xfId="3932"/>
    <cellStyle name="Обычный 8 4 3 2 2" xfId="12549"/>
    <cellStyle name="Обычный 8 4 3 2 2 2" xfId="38337"/>
    <cellStyle name="Обычный 8 4 3 2 3" xfId="12550"/>
    <cellStyle name="Обычный 8 4 3 2 3 2" xfId="38338"/>
    <cellStyle name="Обычный 8 4 3 2 4" xfId="12551"/>
    <cellStyle name="Обычный 8 4 3 2 4 2" xfId="38339"/>
    <cellStyle name="Обычный 8 4 3 2 5" xfId="12552"/>
    <cellStyle name="Обычный 8 4 3 2 5 2" xfId="38340"/>
    <cellStyle name="Обычный 8 4 3 2 6" xfId="12553"/>
    <cellStyle name="Обычный 8 4 3 2 6 2" xfId="38341"/>
    <cellStyle name="Обычный 8 4 3 2 7" xfId="38342"/>
    <cellStyle name="Обычный 8 4 3 3" xfId="3933"/>
    <cellStyle name="Обычный 8 4 3 3 2" xfId="12554"/>
    <cellStyle name="Обычный 8 4 3 3 2 2" xfId="38343"/>
    <cellStyle name="Обычный 8 4 3 3 3" xfId="12555"/>
    <cellStyle name="Обычный 8 4 3 3 3 2" xfId="38344"/>
    <cellStyle name="Обычный 8 4 3 3 4" xfId="12556"/>
    <cellStyle name="Обычный 8 4 3 3 4 2" xfId="38345"/>
    <cellStyle name="Обычный 8 4 3 3 5" xfId="12557"/>
    <cellStyle name="Обычный 8 4 3 3 5 2" xfId="38346"/>
    <cellStyle name="Обычный 8 4 3 3 6" xfId="12558"/>
    <cellStyle name="Обычный 8 4 3 3 6 2" xfId="38347"/>
    <cellStyle name="Обычный 8 4 3 3 7" xfId="38348"/>
    <cellStyle name="Обычный 8 4 3 4" xfId="3934"/>
    <cellStyle name="Обычный 8 4 3 4 2" xfId="12559"/>
    <cellStyle name="Обычный 8 4 3 4 2 2" xfId="38349"/>
    <cellStyle name="Обычный 8 4 3 4 3" xfId="12560"/>
    <cellStyle name="Обычный 8 4 3 4 3 2" xfId="38350"/>
    <cellStyle name="Обычный 8 4 3 4 4" xfId="12561"/>
    <cellStyle name="Обычный 8 4 3 4 4 2" xfId="38351"/>
    <cellStyle name="Обычный 8 4 3 4 5" xfId="12562"/>
    <cellStyle name="Обычный 8 4 3 4 5 2" xfId="38352"/>
    <cellStyle name="Обычный 8 4 3 4 6" xfId="12563"/>
    <cellStyle name="Обычный 8 4 3 4 6 2" xfId="38353"/>
    <cellStyle name="Обычный 8 4 3 4 7" xfId="38354"/>
    <cellStyle name="Обычный 8 4 3 5" xfId="12564"/>
    <cellStyle name="Обычный 8 4 3 5 2" xfId="38355"/>
    <cellStyle name="Обычный 8 4 3 6" xfId="12565"/>
    <cellStyle name="Обычный 8 4 3 6 2" xfId="38356"/>
    <cellStyle name="Обычный 8 4 3 7" xfId="12566"/>
    <cellStyle name="Обычный 8 4 3 7 2" xfId="38357"/>
    <cellStyle name="Обычный 8 4 3 8" xfId="12567"/>
    <cellStyle name="Обычный 8 4 3 8 2" xfId="38358"/>
    <cellStyle name="Обычный 8 4 3 9" xfId="12568"/>
    <cellStyle name="Обычный 8 4 3 9 2" xfId="38359"/>
    <cellStyle name="Обычный 8 4 4" xfId="3935"/>
    <cellStyle name="Обычный 8 4 4 2" xfId="12569"/>
    <cellStyle name="Обычный 8 4 4 2 2" xfId="38360"/>
    <cellStyle name="Обычный 8 4 4 3" xfId="12570"/>
    <cellStyle name="Обычный 8 4 4 3 2" xfId="38361"/>
    <cellStyle name="Обычный 8 4 4 4" xfId="12571"/>
    <cellStyle name="Обычный 8 4 4 4 2" xfId="38362"/>
    <cellStyle name="Обычный 8 4 4 5" xfId="12572"/>
    <cellStyle name="Обычный 8 4 4 5 2" xfId="38363"/>
    <cellStyle name="Обычный 8 4 4 6" xfId="12573"/>
    <cellStyle name="Обычный 8 4 4 6 2" xfId="38364"/>
    <cellStyle name="Обычный 8 4 4 7" xfId="38365"/>
    <cellStyle name="Обычный 8 4 5" xfId="3936"/>
    <cellStyle name="Обычный 8 4 5 2" xfId="12574"/>
    <cellStyle name="Обычный 8 4 5 2 2" xfId="38366"/>
    <cellStyle name="Обычный 8 4 5 3" xfId="12575"/>
    <cellStyle name="Обычный 8 4 5 3 2" xfId="38367"/>
    <cellStyle name="Обычный 8 4 5 4" xfId="12576"/>
    <cellStyle name="Обычный 8 4 5 4 2" xfId="38368"/>
    <cellStyle name="Обычный 8 4 5 5" xfId="12577"/>
    <cellStyle name="Обычный 8 4 5 5 2" xfId="38369"/>
    <cellStyle name="Обычный 8 4 5 6" xfId="12578"/>
    <cellStyle name="Обычный 8 4 5 6 2" xfId="38370"/>
    <cellStyle name="Обычный 8 4 5 7" xfId="38371"/>
    <cellStyle name="Обычный 8 4 6" xfId="3937"/>
    <cellStyle name="Обычный 8 4 6 2" xfId="12579"/>
    <cellStyle name="Обычный 8 4 6 2 2" xfId="38372"/>
    <cellStyle name="Обычный 8 4 6 3" xfId="12580"/>
    <cellStyle name="Обычный 8 4 6 3 2" xfId="38373"/>
    <cellStyle name="Обычный 8 4 6 4" xfId="12581"/>
    <cellStyle name="Обычный 8 4 6 4 2" xfId="38374"/>
    <cellStyle name="Обычный 8 4 6 5" xfId="12582"/>
    <cellStyle name="Обычный 8 4 6 5 2" xfId="38375"/>
    <cellStyle name="Обычный 8 4 6 6" xfId="12583"/>
    <cellStyle name="Обычный 8 4 6 6 2" xfId="38376"/>
    <cellStyle name="Обычный 8 4 6 7" xfId="38377"/>
    <cellStyle name="Обычный 8 4 7" xfId="12584"/>
    <cellStyle name="Обычный 8 4 7 2" xfId="38378"/>
    <cellStyle name="Обычный 8 4 8" xfId="12585"/>
    <cellStyle name="Обычный 8 4 8 2" xfId="38379"/>
    <cellStyle name="Обычный 8 4 9" xfId="12586"/>
    <cellStyle name="Обычный 8 4 9 2" xfId="38380"/>
    <cellStyle name="Обычный 8 5" xfId="3938"/>
    <cellStyle name="Обычный 8 5 2" xfId="3939"/>
    <cellStyle name="Обычный 8 5 3" xfId="38381"/>
    <cellStyle name="Обычный 8 6" xfId="3940"/>
    <cellStyle name="Обычный 8 6 2" xfId="12587"/>
    <cellStyle name="Обычный 8 6 2 2" xfId="38382"/>
    <cellStyle name="Обычный 8 6 3" xfId="12588"/>
    <cellStyle name="Обычный 8 6 3 2" xfId="38383"/>
    <cellStyle name="Обычный 8 6 4" xfId="12589"/>
    <cellStyle name="Обычный 8 6 4 2" xfId="38384"/>
    <cellStyle name="Обычный 8 6 5" xfId="12590"/>
    <cellStyle name="Обычный 8 6 5 2" xfId="38385"/>
    <cellStyle name="Обычный 8 6 6" xfId="12591"/>
    <cellStyle name="Обычный 8 6 6 2" xfId="38386"/>
    <cellStyle name="Обычный 8 6 7" xfId="38387"/>
    <cellStyle name="Обычный 8 7" xfId="5338"/>
    <cellStyle name="Обычный 8 7 2" xfId="38388"/>
    <cellStyle name="Обычный 8 8" xfId="38389"/>
    <cellStyle name="Обычный 8 8 2" xfId="38390"/>
    <cellStyle name="Обычный 8 9" xfId="38391"/>
    <cellStyle name="Обычный 80" xfId="5339"/>
    <cellStyle name="Обычный 80 2" xfId="3941"/>
    <cellStyle name="Обычный 80 2 2" xfId="12592"/>
    <cellStyle name="Обычный 80 2 2 2" xfId="38392"/>
    <cellStyle name="Обычный 80 2 3" xfId="12593"/>
    <cellStyle name="Обычный 80 2 3 2" xfId="38393"/>
    <cellStyle name="Обычный 80 2 4" xfId="12594"/>
    <cellStyle name="Обычный 80 2 4 2" xfId="38394"/>
    <cellStyle name="Обычный 80 2 5" xfId="12595"/>
    <cellStyle name="Обычный 80 2 5 2" xfId="38395"/>
    <cellStyle name="Обычный 80 2 6" xfId="38396"/>
    <cellStyle name="Обычный 80 3" xfId="38397"/>
    <cellStyle name="Обычный 80 3 2" xfId="38398"/>
    <cellStyle name="Обычный 80 4" xfId="38399"/>
    <cellStyle name="Обычный 81" xfId="5340"/>
    <cellStyle name="Обычный 81 2" xfId="38400"/>
    <cellStyle name="Обычный 81 2 2" xfId="38401"/>
    <cellStyle name="Обычный 81 3" xfId="38402"/>
    <cellStyle name="Обычный 82" xfId="5341"/>
    <cellStyle name="Обычный 82 2" xfId="38403"/>
    <cellStyle name="Обычный 83" xfId="5342"/>
    <cellStyle name="Обычный 83 2" xfId="5343"/>
    <cellStyle name="Обычный 83 2 2" xfId="38404"/>
    <cellStyle name="Обычный 83 2 2 2" xfId="38405"/>
    <cellStyle name="Обычный 83 2 3" xfId="38406"/>
    <cellStyle name="Обычный 83 2 3 2" xfId="38407"/>
    <cellStyle name="Обычный 83 2 4" xfId="38408"/>
    <cellStyle name="Обычный 83 3" xfId="38409"/>
    <cellStyle name="Обычный 83 3 2" xfId="38410"/>
    <cellStyle name="Обычный 83 4" xfId="38411"/>
    <cellStyle name="Обычный 84" xfId="5682"/>
    <cellStyle name="Обычный 84 2" xfId="38412"/>
    <cellStyle name="Обычный 85" xfId="38413"/>
    <cellStyle name="Обычный 85 2" xfId="38414"/>
    <cellStyle name="Обычный 86" xfId="38415"/>
    <cellStyle name="Обычный 87" xfId="38416"/>
    <cellStyle name="Обычный 88" xfId="38417"/>
    <cellStyle name="Обычный 89" xfId="38418"/>
    <cellStyle name="Обычный 9" xfId="3942"/>
    <cellStyle name="Обычный 9 10" xfId="3943"/>
    <cellStyle name="Обычный 9 10 2" xfId="12596"/>
    <cellStyle name="Обычный 9 10 2 2" xfId="38419"/>
    <cellStyle name="Обычный 9 10 3" xfId="12597"/>
    <cellStyle name="Обычный 9 10 3 2" xfId="38420"/>
    <cellStyle name="Обычный 9 10 4" xfId="12598"/>
    <cellStyle name="Обычный 9 10 4 2" xfId="38421"/>
    <cellStyle name="Обычный 9 10 5" xfId="12599"/>
    <cellStyle name="Обычный 9 10 5 2" xfId="38422"/>
    <cellStyle name="Обычный 9 10 6" xfId="12600"/>
    <cellStyle name="Обычный 9 10 6 2" xfId="38423"/>
    <cellStyle name="Обычный 9 10 7" xfId="38424"/>
    <cellStyle name="Обычный 9 11" xfId="12601"/>
    <cellStyle name="Обычный 9 11 2" xfId="38425"/>
    <cellStyle name="Обычный 9 12" xfId="12602"/>
    <cellStyle name="Обычный 9 12 2" xfId="38426"/>
    <cellStyle name="Обычный 9 13" xfId="12603"/>
    <cellStyle name="Обычный 9 13 2" xfId="38427"/>
    <cellStyle name="Обычный 9 14" xfId="12604"/>
    <cellStyle name="Обычный 9 14 2" xfId="38428"/>
    <cellStyle name="Обычный 9 15" xfId="12605"/>
    <cellStyle name="Обычный 9 15 2" xfId="38429"/>
    <cellStyle name="Обычный 9 16" xfId="38430"/>
    <cellStyle name="Обычный 9 2" xfId="3944"/>
    <cellStyle name="Обычный 9 2 2" xfId="3945"/>
    <cellStyle name="Обычный 9 2 2 10" xfId="12606"/>
    <cellStyle name="Обычный 9 2 2 10 2" xfId="38431"/>
    <cellStyle name="Обычный 9 2 2 11" xfId="12607"/>
    <cellStyle name="Обычный 9 2 2 11 2" xfId="38432"/>
    <cellStyle name="Обычный 9 2 2 12" xfId="12608"/>
    <cellStyle name="Обычный 9 2 2 12 2" xfId="38433"/>
    <cellStyle name="Обычный 9 2 2 13" xfId="38434"/>
    <cellStyle name="Обычный 9 2 2 2" xfId="3946"/>
    <cellStyle name="Обычный 9 2 2 2 10" xfId="12609"/>
    <cellStyle name="Обычный 9 2 2 2 10 2" xfId="38435"/>
    <cellStyle name="Обычный 9 2 2 2 11" xfId="38436"/>
    <cellStyle name="Обычный 9 2 2 2 2" xfId="3947"/>
    <cellStyle name="Обычный 9 2 2 2 2 10" xfId="38437"/>
    <cellStyle name="Обычный 9 2 2 2 2 2" xfId="3948"/>
    <cellStyle name="Обычный 9 2 2 2 2 2 2" xfId="12610"/>
    <cellStyle name="Обычный 9 2 2 2 2 2 2 2" xfId="38438"/>
    <cellStyle name="Обычный 9 2 2 2 2 2 3" xfId="12611"/>
    <cellStyle name="Обычный 9 2 2 2 2 2 3 2" xfId="38439"/>
    <cellStyle name="Обычный 9 2 2 2 2 2 4" xfId="12612"/>
    <cellStyle name="Обычный 9 2 2 2 2 2 4 2" xfId="38440"/>
    <cellStyle name="Обычный 9 2 2 2 2 2 5" xfId="12613"/>
    <cellStyle name="Обычный 9 2 2 2 2 2 5 2" xfId="38441"/>
    <cellStyle name="Обычный 9 2 2 2 2 2 6" xfId="12614"/>
    <cellStyle name="Обычный 9 2 2 2 2 2 6 2" xfId="38442"/>
    <cellStyle name="Обычный 9 2 2 2 2 2 7" xfId="38443"/>
    <cellStyle name="Обычный 9 2 2 2 2 3" xfId="3949"/>
    <cellStyle name="Обычный 9 2 2 2 2 3 2" xfId="12615"/>
    <cellStyle name="Обычный 9 2 2 2 2 3 2 2" xfId="38444"/>
    <cellStyle name="Обычный 9 2 2 2 2 3 3" xfId="12616"/>
    <cellStyle name="Обычный 9 2 2 2 2 3 3 2" xfId="38445"/>
    <cellStyle name="Обычный 9 2 2 2 2 3 4" xfId="12617"/>
    <cellStyle name="Обычный 9 2 2 2 2 3 4 2" xfId="38446"/>
    <cellStyle name="Обычный 9 2 2 2 2 3 5" xfId="12618"/>
    <cellStyle name="Обычный 9 2 2 2 2 3 5 2" xfId="38447"/>
    <cellStyle name="Обычный 9 2 2 2 2 3 6" xfId="12619"/>
    <cellStyle name="Обычный 9 2 2 2 2 3 6 2" xfId="38448"/>
    <cellStyle name="Обычный 9 2 2 2 2 3 7" xfId="38449"/>
    <cellStyle name="Обычный 9 2 2 2 2 4" xfId="3950"/>
    <cellStyle name="Обычный 9 2 2 2 2 4 2" xfId="12620"/>
    <cellStyle name="Обычный 9 2 2 2 2 4 2 2" xfId="38450"/>
    <cellStyle name="Обычный 9 2 2 2 2 4 3" xfId="12621"/>
    <cellStyle name="Обычный 9 2 2 2 2 4 3 2" xfId="38451"/>
    <cellStyle name="Обычный 9 2 2 2 2 4 4" xfId="12622"/>
    <cellStyle name="Обычный 9 2 2 2 2 4 4 2" xfId="38452"/>
    <cellStyle name="Обычный 9 2 2 2 2 4 5" xfId="12623"/>
    <cellStyle name="Обычный 9 2 2 2 2 4 5 2" xfId="38453"/>
    <cellStyle name="Обычный 9 2 2 2 2 4 6" xfId="12624"/>
    <cellStyle name="Обычный 9 2 2 2 2 4 6 2" xfId="38454"/>
    <cellStyle name="Обычный 9 2 2 2 2 4 7" xfId="38455"/>
    <cellStyle name="Обычный 9 2 2 2 2 5" xfId="12625"/>
    <cellStyle name="Обычный 9 2 2 2 2 5 2" xfId="38456"/>
    <cellStyle name="Обычный 9 2 2 2 2 6" xfId="12626"/>
    <cellStyle name="Обычный 9 2 2 2 2 6 2" xfId="38457"/>
    <cellStyle name="Обычный 9 2 2 2 2 7" xfId="12627"/>
    <cellStyle name="Обычный 9 2 2 2 2 7 2" xfId="38458"/>
    <cellStyle name="Обычный 9 2 2 2 2 8" xfId="12628"/>
    <cellStyle name="Обычный 9 2 2 2 2 8 2" xfId="38459"/>
    <cellStyle name="Обычный 9 2 2 2 2 9" xfId="12629"/>
    <cellStyle name="Обычный 9 2 2 2 2 9 2" xfId="38460"/>
    <cellStyle name="Обычный 9 2 2 2 3" xfId="3951"/>
    <cellStyle name="Обычный 9 2 2 2 3 2" xfId="12630"/>
    <cellStyle name="Обычный 9 2 2 2 3 2 2" xfId="38461"/>
    <cellStyle name="Обычный 9 2 2 2 3 3" xfId="12631"/>
    <cellStyle name="Обычный 9 2 2 2 3 3 2" xfId="38462"/>
    <cellStyle name="Обычный 9 2 2 2 3 4" xfId="12632"/>
    <cellStyle name="Обычный 9 2 2 2 3 4 2" xfId="38463"/>
    <cellStyle name="Обычный 9 2 2 2 3 5" xfId="12633"/>
    <cellStyle name="Обычный 9 2 2 2 3 5 2" xfId="38464"/>
    <cellStyle name="Обычный 9 2 2 2 3 6" xfId="12634"/>
    <cellStyle name="Обычный 9 2 2 2 3 6 2" xfId="38465"/>
    <cellStyle name="Обычный 9 2 2 2 3 7" xfId="38466"/>
    <cellStyle name="Обычный 9 2 2 2 4" xfId="3952"/>
    <cellStyle name="Обычный 9 2 2 2 4 2" xfId="12635"/>
    <cellStyle name="Обычный 9 2 2 2 4 2 2" xfId="38467"/>
    <cellStyle name="Обычный 9 2 2 2 4 3" xfId="12636"/>
    <cellStyle name="Обычный 9 2 2 2 4 3 2" xfId="38468"/>
    <cellStyle name="Обычный 9 2 2 2 4 4" xfId="12637"/>
    <cellStyle name="Обычный 9 2 2 2 4 4 2" xfId="38469"/>
    <cellStyle name="Обычный 9 2 2 2 4 5" xfId="12638"/>
    <cellStyle name="Обычный 9 2 2 2 4 5 2" xfId="38470"/>
    <cellStyle name="Обычный 9 2 2 2 4 6" xfId="12639"/>
    <cellStyle name="Обычный 9 2 2 2 4 6 2" xfId="38471"/>
    <cellStyle name="Обычный 9 2 2 2 4 7" xfId="38472"/>
    <cellStyle name="Обычный 9 2 2 2 5" xfId="3953"/>
    <cellStyle name="Обычный 9 2 2 2 5 2" xfId="12640"/>
    <cellStyle name="Обычный 9 2 2 2 5 2 2" xfId="38473"/>
    <cellStyle name="Обычный 9 2 2 2 5 3" xfId="12641"/>
    <cellStyle name="Обычный 9 2 2 2 5 3 2" xfId="38474"/>
    <cellStyle name="Обычный 9 2 2 2 5 4" xfId="12642"/>
    <cellStyle name="Обычный 9 2 2 2 5 4 2" xfId="38475"/>
    <cellStyle name="Обычный 9 2 2 2 5 5" xfId="12643"/>
    <cellStyle name="Обычный 9 2 2 2 5 5 2" xfId="38476"/>
    <cellStyle name="Обычный 9 2 2 2 5 6" xfId="12644"/>
    <cellStyle name="Обычный 9 2 2 2 5 6 2" xfId="38477"/>
    <cellStyle name="Обычный 9 2 2 2 5 7" xfId="38478"/>
    <cellStyle name="Обычный 9 2 2 2 6" xfId="12645"/>
    <cellStyle name="Обычный 9 2 2 2 6 2" xfId="38479"/>
    <cellStyle name="Обычный 9 2 2 2 7" xfId="12646"/>
    <cellStyle name="Обычный 9 2 2 2 7 2" xfId="38480"/>
    <cellStyle name="Обычный 9 2 2 2 8" xfId="12647"/>
    <cellStyle name="Обычный 9 2 2 2 8 2" xfId="38481"/>
    <cellStyle name="Обычный 9 2 2 2 9" xfId="12648"/>
    <cellStyle name="Обычный 9 2 2 2 9 2" xfId="38482"/>
    <cellStyle name="Обычный 9 2 2 3" xfId="3954"/>
    <cellStyle name="Обычный 9 2 2 3 2" xfId="3955"/>
    <cellStyle name="Обычный 9 2 2 3 2 2" xfId="3956"/>
    <cellStyle name="Обычный 9 2 2 3 3" xfId="3957"/>
    <cellStyle name="Обычный 9 2 2 4" xfId="3958"/>
    <cellStyle name="Обычный 9 2 2 4 10" xfId="38483"/>
    <cellStyle name="Обычный 9 2 2 4 2" xfId="3959"/>
    <cellStyle name="Обычный 9 2 2 4 2 2" xfId="12649"/>
    <cellStyle name="Обычный 9 2 2 4 2 2 2" xfId="38484"/>
    <cellStyle name="Обычный 9 2 2 4 2 3" xfId="12650"/>
    <cellStyle name="Обычный 9 2 2 4 2 3 2" xfId="38485"/>
    <cellStyle name="Обычный 9 2 2 4 2 4" xfId="12651"/>
    <cellStyle name="Обычный 9 2 2 4 2 4 2" xfId="38486"/>
    <cellStyle name="Обычный 9 2 2 4 2 5" xfId="12652"/>
    <cellStyle name="Обычный 9 2 2 4 2 5 2" xfId="38487"/>
    <cellStyle name="Обычный 9 2 2 4 2 6" xfId="12653"/>
    <cellStyle name="Обычный 9 2 2 4 2 6 2" xfId="38488"/>
    <cellStyle name="Обычный 9 2 2 4 2 7" xfId="38489"/>
    <cellStyle name="Обычный 9 2 2 4 3" xfId="3960"/>
    <cellStyle name="Обычный 9 2 2 4 3 2" xfId="12654"/>
    <cellStyle name="Обычный 9 2 2 4 3 2 2" xfId="38490"/>
    <cellStyle name="Обычный 9 2 2 4 3 3" xfId="12655"/>
    <cellStyle name="Обычный 9 2 2 4 3 3 2" xfId="38491"/>
    <cellStyle name="Обычный 9 2 2 4 3 4" xfId="12656"/>
    <cellStyle name="Обычный 9 2 2 4 3 4 2" xfId="38492"/>
    <cellStyle name="Обычный 9 2 2 4 3 5" xfId="12657"/>
    <cellStyle name="Обычный 9 2 2 4 3 5 2" xfId="38493"/>
    <cellStyle name="Обычный 9 2 2 4 3 6" xfId="12658"/>
    <cellStyle name="Обычный 9 2 2 4 3 6 2" xfId="38494"/>
    <cellStyle name="Обычный 9 2 2 4 3 7" xfId="38495"/>
    <cellStyle name="Обычный 9 2 2 4 4" xfId="3961"/>
    <cellStyle name="Обычный 9 2 2 4 4 2" xfId="12659"/>
    <cellStyle name="Обычный 9 2 2 4 4 2 2" xfId="38496"/>
    <cellStyle name="Обычный 9 2 2 4 4 3" xfId="12660"/>
    <cellStyle name="Обычный 9 2 2 4 4 3 2" xfId="38497"/>
    <cellStyle name="Обычный 9 2 2 4 4 4" xfId="12661"/>
    <cellStyle name="Обычный 9 2 2 4 4 4 2" xfId="38498"/>
    <cellStyle name="Обычный 9 2 2 4 4 5" xfId="12662"/>
    <cellStyle name="Обычный 9 2 2 4 4 5 2" xfId="38499"/>
    <cellStyle name="Обычный 9 2 2 4 4 6" xfId="12663"/>
    <cellStyle name="Обычный 9 2 2 4 4 6 2" xfId="38500"/>
    <cellStyle name="Обычный 9 2 2 4 4 7" xfId="38501"/>
    <cellStyle name="Обычный 9 2 2 4 5" xfId="12664"/>
    <cellStyle name="Обычный 9 2 2 4 5 2" xfId="38502"/>
    <cellStyle name="Обычный 9 2 2 4 6" xfId="12665"/>
    <cellStyle name="Обычный 9 2 2 4 6 2" xfId="38503"/>
    <cellStyle name="Обычный 9 2 2 4 7" xfId="12666"/>
    <cellStyle name="Обычный 9 2 2 4 7 2" xfId="38504"/>
    <cellStyle name="Обычный 9 2 2 4 8" xfId="12667"/>
    <cellStyle name="Обычный 9 2 2 4 8 2" xfId="38505"/>
    <cellStyle name="Обычный 9 2 2 4 9" xfId="12668"/>
    <cellStyle name="Обычный 9 2 2 4 9 2" xfId="38506"/>
    <cellStyle name="Обычный 9 2 2 5" xfId="3962"/>
    <cellStyle name="Обычный 9 2 2 5 2" xfId="12669"/>
    <cellStyle name="Обычный 9 2 2 5 2 2" xfId="38507"/>
    <cellStyle name="Обычный 9 2 2 5 3" xfId="12670"/>
    <cellStyle name="Обычный 9 2 2 5 3 2" xfId="38508"/>
    <cellStyle name="Обычный 9 2 2 5 4" xfId="12671"/>
    <cellStyle name="Обычный 9 2 2 5 4 2" xfId="38509"/>
    <cellStyle name="Обычный 9 2 2 5 5" xfId="12672"/>
    <cellStyle name="Обычный 9 2 2 5 5 2" xfId="38510"/>
    <cellStyle name="Обычный 9 2 2 5 6" xfId="12673"/>
    <cellStyle name="Обычный 9 2 2 5 6 2" xfId="38511"/>
    <cellStyle name="Обычный 9 2 2 5 7" xfId="38512"/>
    <cellStyle name="Обычный 9 2 2 6" xfId="3963"/>
    <cellStyle name="Обычный 9 2 2 6 2" xfId="12674"/>
    <cellStyle name="Обычный 9 2 2 6 2 2" xfId="38513"/>
    <cellStyle name="Обычный 9 2 2 6 3" xfId="12675"/>
    <cellStyle name="Обычный 9 2 2 6 3 2" xfId="38514"/>
    <cellStyle name="Обычный 9 2 2 6 4" xfId="12676"/>
    <cellStyle name="Обычный 9 2 2 6 4 2" xfId="38515"/>
    <cellStyle name="Обычный 9 2 2 6 5" xfId="12677"/>
    <cellStyle name="Обычный 9 2 2 6 5 2" xfId="38516"/>
    <cellStyle name="Обычный 9 2 2 6 6" xfId="12678"/>
    <cellStyle name="Обычный 9 2 2 6 6 2" xfId="38517"/>
    <cellStyle name="Обычный 9 2 2 6 7" xfId="38518"/>
    <cellStyle name="Обычный 9 2 2 7" xfId="3964"/>
    <cellStyle name="Обычный 9 2 2 7 2" xfId="12679"/>
    <cellStyle name="Обычный 9 2 2 7 2 2" xfId="38519"/>
    <cellStyle name="Обычный 9 2 2 7 3" xfId="12680"/>
    <cellStyle name="Обычный 9 2 2 7 3 2" xfId="38520"/>
    <cellStyle name="Обычный 9 2 2 7 4" xfId="12681"/>
    <cellStyle name="Обычный 9 2 2 7 4 2" xfId="38521"/>
    <cellStyle name="Обычный 9 2 2 7 5" xfId="12682"/>
    <cellStyle name="Обычный 9 2 2 7 5 2" xfId="38522"/>
    <cellStyle name="Обычный 9 2 2 7 6" xfId="12683"/>
    <cellStyle name="Обычный 9 2 2 7 6 2" xfId="38523"/>
    <cellStyle name="Обычный 9 2 2 7 7" xfId="38524"/>
    <cellStyle name="Обычный 9 2 2 8" xfId="12684"/>
    <cellStyle name="Обычный 9 2 2 8 2" xfId="38525"/>
    <cellStyle name="Обычный 9 2 2 9" xfId="12685"/>
    <cellStyle name="Обычный 9 2 2 9 2" xfId="38526"/>
    <cellStyle name="Обычный 9 2 3" xfId="3965"/>
    <cellStyle name="Обычный 9 2 4" xfId="3966"/>
    <cellStyle name="Обычный 9 2 4 10" xfId="38527"/>
    <cellStyle name="Обычный 9 2 4 2" xfId="3967"/>
    <cellStyle name="Обычный 9 2 4 2 2" xfId="12686"/>
    <cellStyle name="Обычный 9 2 4 2 2 2" xfId="38528"/>
    <cellStyle name="Обычный 9 2 4 2 3" xfId="12687"/>
    <cellStyle name="Обычный 9 2 4 2 3 2" xfId="38529"/>
    <cellStyle name="Обычный 9 2 4 2 4" xfId="12688"/>
    <cellStyle name="Обычный 9 2 4 2 4 2" xfId="38530"/>
    <cellStyle name="Обычный 9 2 4 2 5" xfId="12689"/>
    <cellStyle name="Обычный 9 2 4 2 5 2" xfId="38531"/>
    <cellStyle name="Обычный 9 2 4 2 6" xfId="12690"/>
    <cellStyle name="Обычный 9 2 4 2 6 2" xfId="38532"/>
    <cellStyle name="Обычный 9 2 4 2 7" xfId="38533"/>
    <cellStyle name="Обычный 9 2 4 3" xfId="3968"/>
    <cellStyle name="Обычный 9 2 4 3 2" xfId="12691"/>
    <cellStyle name="Обычный 9 2 4 3 2 2" xfId="38534"/>
    <cellStyle name="Обычный 9 2 4 3 3" xfId="12692"/>
    <cellStyle name="Обычный 9 2 4 3 3 2" xfId="38535"/>
    <cellStyle name="Обычный 9 2 4 3 4" xfId="12693"/>
    <cellStyle name="Обычный 9 2 4 3 4 2" xfId="38536"/>
    <cellStyle name="Обычный 9 2 4 3 5" xfId="12694"/>
    <cellStyle name="Обычный 9 2 4 3 5 2" xfId="38537"/>
    <cellStyle name="Обычный 9 2 4 3 6" xfId="12695"/>
    <cellStyle name="Обычный 9 2 4 3 6 2" xfId="38538"/>
    <cellStyle name="Обычный 9 2 4 3 7" xfId="38539"/>
    <cellStyle name="Обычный 9 2 4 4" xfId="3969"/>
    <cellStyle name="Обычный 9 2 4 4 2" xfId="12696"/>
    <cellStyle name="Обычный 9 2 4 4 2 2" xfId="38540"/>
    <cellStyle name="Обычный 9 2 4 4 3" xfId="12697"/>
    <cellStyle name="Обычный 9 2 4 4 3 2" xfId="38541"/>
    <cellStyle name="Обычный 9 2 4 4 4" xfId="12698"/>
    <cellStyle name="Обычный 9 2 4 4 4 2" xfId="38542"/>
    <cellStyle name="Обычный 9 2 4 4 5" xfId="12699"/>
    <cellStyle name="Обычный 9 2 4 4 5 2" xfId="38543"/>
    <cellStyle name="Обычный 9 2 4 4 6" xfId="12700"/>
    <cellStyle name="Обычный 9 2 4 4 6 2" xfId="38544"/>
    <cellStyle name="Обычный 9 2 4 4 7" xfId="38545"/>
    <cellStyle name="Обычный 9 2 4 5" xfId="12701"/>
    <cellStyle name="Обычный 9 2 4 5 2" xfId="38546"/>
    <cellStyle name="Обычный 9 2 4 6" xfId="12702"/>
    <cellStyle name="Обычный 9 2 4 6 2" xfId="38547"/>
    <cellStyle name="Обычный 9 2 4 7" xfId="12703"/>
    <cellStyle name="Обычный 9 2 4 7 2" xfId="38548"/>
    <cellStyle name="Обычный 9 2 4 8" xfId="12704"/>
    <cellStyle name="Обычный 9 2 4 8 2" xfId="38549"/>
    <cellStyle name="Обычный 9 2 4 9" xfId="12705"/>
    <cellStyle name="Обычный 9 2 4 9 2" xfId="38550"/>
    <cellStyle name="Обычный 9 2 5" xfId="3970"/>
    <cellStyle name="Обычный 9 2 5 2" xfId="3971"/>
    <cellStyle name="Обычный 9 2 6" xfId="3972"/>
    <cellStyle name="Обычный 9 2 7" xfId="5344"/>
    <cellStyle name="Обычный 9 3" xfId="3973"/>
    <cellStyle name="Обычный 9 3 2" xfId="3974"/>
    <cellStyle name="Обычный 9 3 2 2" xfId="3975"/>
    <cellStyle name="Обычный 9 3 2 2 2" xfId="3976"/>
    <cellStyle name="Обычный 9 3 2 3" xfId="3977"/>
    <cellStyle name="Обычный 9 3 3" xfId="38551"/>
    <cellStyle name="Обычный 9 3 4" xfId="38552"/>
    <cellStyle name="Обычный 9 4" xfId="3978"/>
    <cellStyle name="Обычный 9 4 10" xfId="12706"/>
    <cellStyle name="Обычный 9 4 10 2" xfId="38553"/>
    <cellStyle name="Обычный 9 4 11" xfId="12707"/>
    <cellStyle name="Обычный 9 4 11 2" xfId="38554"/>
    <cellStyle name="Обычный 9 4 12" xfId="38555"/>
    <cellStyle name="Обычный 9 4 2" xfId="3979"/>
    <cellStyle name="Обычный 9 4 2 10" xfId="12708"/>
    <cellStyle name="Обычный 9 4 2 10 2" xfId="38556"/>
    <cellStyle name="Обычный 9 4 2 11" xfId="38557"/>
    <cellStyle name="Обычный 9 4 2 2" xfId="3980"/>
    <cellStyle name="Обычный 9 4 2 2 10" xfId="38558"/>
    <cellStyle name="Обычный 9 4 2 2 2" xfId="3981"/>
    <cellStyle name="Обычный 9 4 2 2 2 2" xfId="12709"/>
    <cellStyle name="Обычный 9 4 2 2 2 2 2" xfId="38559"/>
    <cellStyle name="Обычный 9 4 2 2 2 3" xfId="12710"/>
    <cellStyle name="Обычный 9 4 2 2 2 3 2" xfId="38560"/>
    <cellStyle name="Обычный 9 4 2 2 2 4" xfId="12711"/>
    <cellStyle name="Обычный 9 4 2 2 2 4 2" xfId="38561"/>
    <cellStyle name="Обычный 9 4 2 2 2 5" xfId="12712"/>
    <cellStyle name="Обычный 9 4 2 2 2 5 2" xfId="38562"/>
    <cellStyle name="Обычный 9 4 2 2 2 6" xfId="12713"/>
    <cellStyle name="Обычный 9 4 2 2 2 6 2" xfId="38563"/>
    <cellStyle name="Обычный 9 4 2 2 2 7" xfId="38564"/>
    <cellStyle name="Обычный 9 4 2 2 3" xfId="3982"/>
    <cellStyle name="Обычный 9 4 2 2 3 2" xfId="12714"/>
    <cellStyle name="Обычный 9 4 2 2 3 2 2" xfId="38565"/>
    <cellStyle name="Обычный 9 4 2 2 3 3" xfId="12715"/>
    <cellStyle name="Обычный 9 4 2 2 3 3 2" xfId="38566"/>
    <cellStyle name="Обычный 9 4 2 2 3 4" xfId="12716"/>
    <cellStyle name="Обычный 9 4 2 2 3 4 2" xfId="38567"/>
    <cellStyle name="Обычный 9 4 2 2 3 5" xfId="12717"/>
    <cellStyle name="Обычный 9 4 2 2 3 5 2" xfId="38568"/>
    <cellStyle name="Обычный 9 4 2 2 3 6" xfId="12718"/>
    <cellStyle name="Обычный 9 4 2 2 3 6 2" xfId="38569"/>
    <cellStyle name="Обычный 9 4 2 2 3 7" xfId="38570"/>
    <cellStyle name="Обычный 9 4 2 2 4" xfId="3983"/>
    <cellStyle name="Обычный 9 4 2 2 4 2" xfId="12719"/>
    <cellStyle name="Обычный 9 4 2 2 4 2 2" xfId="38571"/>
    <cellStyle name="Обычный 9 4 2 2 4 3" xfId="12720"/>
    <cellStyle name="Обычный 9 4 2 2 4 3 2" xfId="38572"/>
    <cellStyle name="Обычный 9 4 2 2 4 4" xfId="12721"/>
    <cellStyle name="Обычный 9 4 2 2 4 4 2" xfId="38573"/>
    <cellStyle name="Обычный 9 4 2 2 4 5" xfId="12722"/>
    <cellStyle name="Обычный 9 4 2 2 4 5 2" xfId="38574"/>
    <cellStyle name="Обычный 9 4 2 2 4 6" xfId="12723"/>
    <cellStyle name="Обычный 9 4 2 2 4 6 2" xfId="38575"/>
    <cellStyle name="Обычный 9 4 2 2 4 7" xfId="38576"/>
    <cellStyle name="Обычный 9 4 2 2 5" xfId="12724"/>
    <cellStyle name="Обычный 9 4 2 2 5 2" xfId="38577"/>
    <cellStyle name="Обычный 9 4 2 2 6" xfId="12725"/>
    <cellStyle name="Обычный 9 4 2 2 6 2" xfId="38578"/>
    <cellStyle name="Обычный 9 4 2 2 7" xfId="12726"/>
    <cellStyle name="Обычный 9 4 2 2 7 2" xfId="38579"/>
    <cellStyle name="Обычный 9 4 2 2 8" xfId="12727"/>
    <cellStyle name="Обычный 9 4 2 2 8 2" xfId="38580"/>
    <cellStyle name="Обычный 9 4 2 2 9" xfId="12728"/>
    <cellStyle name="Обычный 9 4 2 2 9 2" xfId="38581"/>
    <cellStyle name="Обычный 9 4 2 3" xfId="3984"/>
    <cellStyle name="Обычный 9 4 2 3 2" xfId="12729"/>
    <cellStyle name="Обычный 9 4 2 3 2 2" xfId="38582"/>
    <cellStyle name="Обычный 9 4 2 3 3" xfId="12730"/>
    <cellStyle name="Обычный 9 4 2 3 3 2" xfId="38583"/>
    <cellStyle name="Обычный 9 4 2 3 4" xfId="12731"/>
    <cellStyle name="Обычный 9 4 2 3 4 2" xfId="38584"/>
    <cellStyle name="Обычный 9 4 2 3 5" xfId="12732"/>
    <cellStyle name="Обычный 9 4 2 3 5 2" xfId="38585"/>
    <cellStyle name="Обычный 9 4 2 3 6" xfId="12733"/>
    <cellStyle name="Обычный 9 4 2 3 6 2" xfId="38586"/>
    <cellStyle name="Обычный 9 4 2 3 7" xfId="38587"/>
    <cellStyle name="Обычный 9 4 2 4" xfId="3985"/>
    <cellStyle name="Обычный 9 4 2 4 2" xfId="12734"/>
    <cellStyle name="Обычный 9 4 2 4 2 2" xfId="38588"/>
    <cellStyle name="Обычный 9 4 2 4 3" xfId="12735"/>
    <cellStyle name="Обычный 9 4 2 4 3 2" xfId="38589"/>
    <cellStyle name="Обычный 9 4 2 4 4" xfId="12736"/>
    <cellStyle name="Обычный 9 4 2 4 4 2" xfId="38590"/>
    <cellStyle name="Обычный 9 4 2 4 5" xfId="12737"/>
    <cellStyle name="Обычный 9 4 2 4 5 2" xfId="38591"/>
    <cellStyle name="Обычный 9 4 2 4 6" xfId="12738"/>
    <cellStyle name="Обычный 9 4 2 4 6 2" xfId="38592"/>
    <cellStyle name="Обычный 9 4 2 4 7" xfId="38593"/>
    <cellStyle name="Обычный 9 4 2 5" xfId="3986"/>
    <cellStyle name="Обычный 9 4 2 5 2" xfId="12739"/>
    <cellStyle name="Обычный 9 4 2 5 2 2" xfId="38594"/>
    <cellStyle name="Обычный 9 4 2 5 3" xfId="12740"/>
    <cellStyle name="Обычный 9 4 2 5 3 2" xfId="38595"/>
    <cellStyle name="Обычный 9 4 2 5 4" xfId="12741"/>
    <cellStyle name="Обычный 9 4 2 5 4 2" xfId="38596"/>
    <cellStyle name="Обычный 9 4 2 5 5" xfId="12742"/>
    <cellStyle name="Обычный 9 4 2 5 5 2" xfId="38597"/>
    <cellStyle name="Обычный 9 4 2 5 6" xfId="12743"/>
    <cellStyle name="Обычный 9 4 2 5 6 2" xfId="38598"/>
    <cellStyle name="Обычный 9 4 2 5 7" xfId="38599"/>
    <cellStyle name="Обычный 9 4 2 6" xfId="12744"/>
    <cellStyle name="Обычный 9 4 2 6 2" xfId="38600"/>
    <cellStyle name="Обычный 9 4 2 7" xfId="12745"/>
    <cellStyle name="Обычный 9 4 2 7 2" xfId="38601"/>
    <cellStyle name="Обычный 9 4 2 8" xfId="12746"/>
    <cellStyle name="Обычный 9 4 2 8 2" xfId="38602"/>
    <cellStyle name="Обычный 9 4 2 9" xfId="12747"/>
    <cellStyle name="Обычный 9 4 2 9 2" xfId="38603"/>
    <cellStyle name="Обычный 9 4 3" xfId="3987"/>
    <cellStyle name="Обычный 9 4 3 10" xfId="38604"/>
    <cellStyle name="Обычный 9 4 3 2" xfId="3988"/>
    <cellStyle name="Обычный 9 4 3 2 2" xfId="12748"/>
    <cellStyle name="Обычный 9 4 3 2 2 2" xfId="38605"/>
    <cellStyle name="Обычный 9 4 3 2 3" xfId="12749"/>
    <cellStyle name="Обычный 9 4 3 2 3 2" xfId="38606"/>
    <cellStyle name="Обычный 9 4 3 2 4" xfId="12750"/>
    <cellStyle name="Обычный 9 4 3 2 4 2" xfId="38607"/>
    <cellStyle name="Обычный 9 4 3 2 5" xfId="12751"/>
    <cellStyle name="Обычный 9 4 3 2 5 2" xfId="38608"/>
    <cellStyle name="Обычный 9 4 3 2 6" xfId="12752"/>
    <cellStyle name="Обычный 9 4 3 2 6 2" xfId="38609"/>
    <cellStyle name="Обычный 9 4 3 2 7" xfId="38610"/>
    <cellStyle name="Обычный 9 4 3 3" xfId="3989"/>
    <cellStyle name="Обычный 9 4 3 3 2" xfId="12753"/>
    <cellStyle name="Обычный 9 4 3 3 2 2" xfId="38611"/>
    <cellStyle name="Обычный 9 4 3 3 3" xfId="12754"/>
    <cellStyle name="Обычный 9 4 3 3 3 2" xfId="38612"/>
    <cellStyle name="Обычный 9 4 3 3 4" xfId="12755"/>
    <cellStyle name="Обычный 9 4 3 3 4 2" xfId="38613"/>
    <cellStyle name="Обычный 9 4 3 3 5" xfId="12756"/>
    <cellStyle name="Обычный 9 4 3 3 5 2" xfId="38614"/>
    <cellStyle name="Обычный 9 4 3 3 6" xfId="12757"/>
    <cellStyle name="Обычный 9 4 3 3 6 2" xfId="38615"/>
    <cellStyle name="Обычный 9 4 3 3 7" xfId="38616"/>
    <cellStyle name="Обычный 9 4 3 4" xfId="3990"/>
    <cellStyle name="Обычный 9 4 3 4 2" xfId="12758"/>
    <cellStyle name="Обычный 9 4 3 4 2 2" xfId="38617"/>
    <cellStyle name="Обычный 9 4 3 4 3" xfId="12759"/>
    <cellStyle name="Обычный 9 4 3 4 3 2" xfId="38618"/>
    <cellStyle name="Обычный 9 4 3 4 4" xfId="12760"/>
    <cellStyle name="Обычный 9 4 3 4 4 2" xfId="38619"/>
    <cellStyle name="Обычный 9 4 3 4 5" xfId="12761"/>
    <cellStyle name="Обычный 9 4 3 4 5 2" xfId="38620"/>
    <cellStyle name="Обычный 9 4 3 4 6" xfId="12762"/>
    <cellStyle name="Обычный 9 4 3 4 6 2" xfId="38621"/>
    <cellStyle name="Обычный 9 4 3 4 7" xfId="38622"/>
    <cellStyle name="Обычный 9 4 3 5" xfId="12763"/>
    <cellStyle name="Обычный 9 4 3 5 2" xfId="38623"/>
    <cellStyle name="Обычный 9 4 3 6" xfId="12764"/>
    <cellStyle name="Обычный 9 4 3 6 2" xfId="38624"/>
    <cellStyle name="Обычный 9 4 3 7" xfId="12765"/>
    <cellStyle name="Обычный 9 4 3 7 2" xfId="38625"/>
    <cellStyle name="Обычный 9 4 3 8" xfId="12766"/>
    <cellStyle name="Обычный 9 4 3 8 2" xfId="38626"/>
    <cellStyle name="Обычный 9 4 3 9" xfId="12767"/>
    <cellStyle name="Обычный 9 4 3 9 2" xfId="38627"/>
    <cellStyle name="Обычный 9 4 4" xfId="3991"/>
    <cellStyle name="Обычный 9 4 4 2" xfId="12768"/>
    <cellStyle name="Обычный 9 4 4 2 2" xfId="38628"/>
    <cellStyle name="Обычный 9 4 4 3" xfId="12769"/>
    <cellStyle name="Обычный 9 4 4 3 2" xfId="38629"/>
    <cellStyle name="Обычный 9 4 4 4" xfId="12770"/>
    <cellStyle name="Обычный 9 4 4 4 2" xfId="38630"/>
    <cellStyle name="Обычный 9 4 4 5" xfId="12771"/>
    <cellStyle name="Обычный 9 4 4 5 2" xfId="38631"/>
    <cellStyle name="Обычный 9 4 4 6" xfId="12772"/>
    <cellStyle name="Обычный 9 4 4 6 2" xfId="38632"/>
    <cellStyle name="Обычный 9 4 4 7" xfId="38633"/>
    <cellStyle name="Обычный 9 4 5" xfId="3992"/>
    <cellStyle name="Обычный 9 4 5 2" xfId="12773"/>
    <cellStyle name="Обычный 9 4 5 2 2" xfId="38634"/>
    <cellStyle name="Обычный 9 4 5 3" xfId="12774"/>
    <cellStyle name="Обычный 9 4 5 3 2" xfId="38635"/>
    <cellStyle name="Обычный 9 4 5 4" xfId="12775"/>
    <cellStyle name="Обычный 9 4 5 4 2" xfId="38636"/>
    <cellStyle name="Обычный 9 4 5 5" xfId="12776"/>
    <cellStyle name="Обычный 9 4 5 5 2" xfId="38637"/>
    <cellStyle name="Обычный 9 4 5 6" xfId="12777"/>
    <cellStyle name="Обычный 9 4 5 6 2" xfId="38638"/>
    <cellStyle name="Обычный 9 4 5 7" xfId="38639"/>
    <cellStyle name="Обычный 9 4 6" xfId="3993"/>
    <cellStyle name="Обычный 9 4 6 2" xfId="12778"/>
    <cellStyle name="Обычный 9 4 6 2 2" xfId="38640"/>
    <cellStyle name="Обычный 9 4 6 3" xfId="12779"/>
    <cellStyle name="Обычный 9 4 6 3 2" xfId="38641"/>
    <cellStyle name="Обычный 9 4 6 4" xfId="12780"/>
    <cellStyle name="Обычный 9 4 6 4 2" xfId="38642"/>
    <cellStyle name="Обычный 9 4 6 5" xfId="12781"/>
    <cellStyle name="Обычный 9 4 6 5 2" xfId="38643"/>
    <cellStyle name="Обычный 9 4 6 6" xfId="12782"/>
    <cellStyle name="Обычный 9 4 6 6 2" xfId="38644"/>
    <cellStyle name="Обычный 9 4 6 7" xfId="38645"/>
    <cellStyle name="Обычный 9 4 7" xfId="12783"/>
    <cellStyle name="Обычный 9 4 7 2" xfId="38646"/>
    <cellStyle name="Обычный 9 4 8" xfId="12784"/>
    <cellStyle name="Обычный 9 4 8 2" xfId="38647"/>
    <cellStyle name="Обычный 9 4 9" xfId="12785"/>
    <cellStyle name="Обычный 9 4 9 2" xfId="38648"/>
    <cellStyle name="Обычный 9 5" xfId="3994"/>
    <cellStyle name="Обычный 9 5 10" xfId="12786"/>
    <cellStyle name="Обычный 9 5 10 2" xfId="38649"/>
    <cellStyle name="Обычный 9 5 11" xfId="38650"/>
    <cellStyle name="Обычный 9 5 2" xfId="3995"/>
    <cellStyle name="Обычный 9 5 2 10" xfId="38651"/>
    <cellStyle name="Обычный 9 5 2 2" xfId="3996"/>
    <cellStyle name="Обычный 9 5 2 2 2" xfId="12787"/>
    <cellStyle name="Обычный 9 5 2 2 2 2" xfId="38652"/>
    <cellStyle name="Обычный 9 5 2 2 3" xfId="12788"/>
    <cellStyle name="Обычный 9 5 2 2 3 2" xfId="38653"/>
    <cellStyle name="Обычный 9 5 2 2 4" xfId="12789"/>
    <cellStyle name="Обычный 9 5 2 2 4 2" xfId="38654"/>
    <cellStyle name="Обычный 9 5 2 2 5" xfId="12790"/>
    <cellStyle name="Обычный 9 5 2 2 5 2" xfId="38655"/>
    <cellStyle name="Обычный 9 5 2 2 6" xfId="12791"/>
    <cellStyle name="Обычный 9 5 2 2 6 2" xfId="38656"/>
    <cellStyle name="Обычный 9 5 2 2 7" xfId="38657"/>
    <cellStyle name="Обычный 9 5 2 3" xfId="3997"/>
    <cellStyle name="Обычный 9 5 2 3 2" xfId="12792"/>
    <cellStyle name="Обычный 9 5 2 3 2 2" xfId="38658"/>
    <cellStyle name="Обычный 9 5 2 3 3" xfId="12793"/>
    <cellStyle name="Обычный 9 5 2 3 3 2" xfId="38659"/>
    <cellStyle name="Обычный 9 5 2 3 4" xfId="12794"/>
    <cellStyle name="Обычный 9 5 2 3 4 2" xfId="38660"/>
    <cellStyle name="Обычный 9 5 2 3 5" xfId="12795"/>
    <cellStyle name="Обычный 9 5 2 3 5 2" xfId="38661"/>
    <cellStyle name="Обычный 9 5 2 3 6" xfId="12796"/>
    <cellStyle name="Обычный 9 5 2 3 6 2" xfId="38662"/>
    <cellStyle name="Обычный 9 5 2 3 7" xfId="38663"/>
    <cellStyle name="Обычный 9 5 2 4" xfId="3998"/>
    <cellStyle name="Обычный 9 5 2 4 2" xfId="12797"/>
    <cellStyle name="Обычный 9 5 2 4 2 2" xfId="38664"/>
    <cellStyle name="Обычный 9 5 2 4 3" xfId="12798"/>
    <cellStyle name="Обычный 9 5 2 4 3 2" xfId="38665"/>
    <cellStyle name="Обычный 9 5 2 4 4" xfId="12799"/>
    <cellStyle name="Обычный 9 5 2 4 4 2" xfId="38666"/>
    <cellStyle name="Обычный 9 5 2 4 5" xfId="12800"/>
    <cellStyle name="Обычный 9 5 2 4 5 2" xfId="38667"/>
    <cellStyle name="Обычный 9 5 2 4 6" xfId="12801"/>
    <cellStyle name="Обычный 9 5 2 4 6 2" xfId="38668"/>
    <cellStyle name="Обычный 9 5 2 4 7" xfId="38669"/>
    <cellStyle name="Обычный 9 5 2 5" xfId="12802"/>
    <cellStyle name="Обычный 9 5 2 5 2" xfId="38670"/>
    <cellStyle name="Обычный 9 5 2 6" xfId="12803"/>
    <cellStyle name="Обычный 9 5 2 6 2" xfId="38671"/>
    <cellStyle name="Обычный 9 5 2 7" xfId="12804"/>
    <cellStyle name="Обычный 9 5 2 7 2" xfId="38672"/>
    <cellStyle name="Обычный 9 5 2 8" xfId="12805"/>
    <cellStyle name="Обычный 9 5 2 8 2" xfId="38673"/>
    <cellStyle name="Обычный 9 5 2 9" xfId="12806"/>
    <cellStyle name="Обычный 9 5 2 9 2" xfId="38674"/>
    <cellStyle name="Обычный 9 5 3" xfId="3999"/>
    <cellStyle name="Обычный 9 5 3 2" xfId="12807"/>
    <cellStyle name="Обычный 9 5 3 2 2" xfId="38675"/>
    <cellStyle name="Обычный 9 5 3 3" xfId="12808"/>
    <cellStyle name="Обычный 9 5 3 3 2" xfId="38676"/>
    <cellStyle name="Обычный 9 5 3 4" xfId="12809"/>
    <cellStyle name="Обычный 9 5 3 4 2" xfId="38677"/>
    <cellStyle name="Обычный 9 5 3 5" xfId="12810"/>
    <cellStyle name="Обычный 9 5 3 5 2" xfId="38678"/>
    <cellStyle name="Обычный 9 5 3 6" xfId="12811"/>
    <cellStyle name="Обычный 9 5 3 6 2" xfId="38679"/>
    <cellStyle name="Обычный 9 5 3 7" xfId="38680"/>
    <cellStyle name="Обычный 9 5 4" xfId="4000"/>
    <cellStyle name="Обычный 9 5 4 2" xfId="12812"/>
    <cellStyle name="Обычный 9 5 4 2 2" xfId="38681"/>
    <cellStyle name="Обычный 9 5 4 3" xfId="12813"/>
    <cellStyle name="Обычный 9 5 4 3 2" xfId="38682"/>
    <cellStyle name="Обычный 9 5 4 4" xfId="12814"/>
    <cellStyle name="Обычный 9 5 4 4 2" xfId="38683"/>
    <cellStyle name="Обычный 9 5 4 5" xfId="12815"/>
    <cellStyle name="Обычный 9 5 4 5 2" xfId="38684"/>
    <cellStyle name="Обычный 9 5 4 6" xfId="12816"/>
    <cellStyle name="Обычный 9 5 4 6 2" xfId="38685"/>
    <cellStyle name="Обычный 9 5 4 7" xfId="38686"/>
    <cellStyle name="Обычный 9 5 5" xfId="4001"/>
    <cellStyle name="Обычный 9 5 5 2" xfId="12817"/>
    <cellStyle name="Обычный 9 5 5 2 2" xfId="38687"/>
    <cellStyle name="Обычный 9 5 5 3" xfId="12818"/>
    <cellStyle name="Обычный 9 5 5 3 2" xfId="38688"/>
    <cellStyle name="Обычный 9 5 5 4" xfId="12819"/>
    <cellStyle name="Обычный 9 5 5 4 2" xfId="38689"/>
    <cellStyle name="Обычный 9 5 5 5" xfId="12820"/>
    <cellStyle name="Обычный 9 5 5 5 2" xfId="38690"/>
    <cellStyle name="Обычный 9 5 5 6" xfId="12821"/>
    <cellStyle name="Обычный 9 5 5 6 2" xfId="38691"/>
    <cellStyle name="Обычный 9 5 5 7" xfId="38692"/>
    <cellStyle name="Обычный 9 5 6" xfId="12822"/>
    <cellStyle name="Обычный 9 5 6 2" xfId="38693"/>
    <cellStyle name="Обычный 9 5 7" xfId="12823"/>
    <cellStyle name="Обычный 9 5 7 2" xfId="38694"/>
    <cellStyle name="Обычный 9 5 8" xfId="12824"/>
    <cellStyle name="Обычный 9 5 8 2" xfId="38695"/>
    <cellStyle name="Обычный 9 5 9" xfId="12825"/>
    <cellStyle name="Обычный 9 5 9 2" xfId="38696"/>
    <cellStyle name="Обычный 9 6" xfId="4002"/>
    <cellStyle name="Обычный 9 6 2" xfId="38697"/>
    <cellStyle name="Обычный 9 6 3" xfId="38698"/>
    <cellStyle name="Обычный 9 6 3 2" xfId="38699"/>
    <cellStyle name="Обычный 9 6 4" xfId="38700"/>
    <cellStyle name="Обычный 9 7" xfId="4003"/>
    <cellStyle name="Обычный 9 7 10" xfId="38701"/>
    <cellStyle name="Обычный 9 7 2" xfId="4004"/>
    <cellStyle name="Обычный 9 7 2 2" xfId="12826"/>
    <cellStyle name="Обычный 9 7 2 2 2" xfId="38702"/>
    <cellStyle name="Обычный 9 7 2 3" xfId="12827"/>
    <cellStyle name="Обычный 9 7 2 3 2" xfId="38703"/>
    <cellStyle name="Обычный 9 7 2 4" xfId="12828"/>
    <cellStyle name="Обычный 9 7 2 4 2" xfId="38704"/>
    <cellStyle name="Обычный 9 7 2 5" xfId="12829"/>
    <cellStyle name="Обычный 9 7 2 5 2" xfId="38705"/>
    <cellStyle name="Обычный 9 7 2 6" xfId="12830"/>
    <cellStyle name="Обычный 9 7 2 6 2" xfId="38706"/>
    <cellStyle name="Обычный 9 7 2 7" xfId="38707"/>
    <cellStyle name="Обычный 9 7 3" xfId="4005"/>
    <cellStyle name="Обычный 9 7 3 2" xfId="12831"/>
    <cellStyle name="Обычный 9 7 3 2 2" xfId="38708"/>
    <cellStyle name="Обычный 9 7 3 3" xfId="12832"/>
    <cellStyle name="Обычный 9 7 3 3 2" xfId="38709"/>
    <cellStyle name="Обычный 9 7 3 4" xfId="12833"/>
    <cellStyle name="Обычный 9 7 3 4 2" xfId="38710"/>
    <cellStyle name="Обычный 9 7 3 5" xfId="12834"/>
    <cellStyle name="Обычный 9 7 3 5 2" xfId="38711"/>
    <cellStyle name="Обычный 9 7 3 6" xfId="12835"/>
    <cellStyle name="Обычный 9 7 3 6 2" xfId="38712"/>
    <cellStyle name="Обычный 9 7 3 7" xfId="38713"/>
    <cellStyle name="Обычный 9 7 4" xfId="4006"/>
    <cellStyle name="Обычный 9 7 4 2" xfId="12836"/>
    <cellStyle name="Обычный 9 7 4 2 2" xfId="38714"/>
    <cellStyle name="Обычный 9 7 4 3" xfId="12837"/>
    <cellStyle name="Обычный 9 7 4 3 2" xfId="38715"/>
    <cellStyle name="Обычный 9 7 4 4" xfId="12838"/>
    <cellStyle name="Обычный 9 7 4 4 2" xfId="38716"/>
    <cellStyle name="Обычный 9 7 4 5" xfId="12839"/>
    <cellStyle name="Обычный 9 7 4 5 2" xfId="38717"/>
    <cellStyle name="Обычный 9 7 4 6" xfId="12840"/>
    <cellStyle name="Обычный 9 7 4 6 2" xfId="38718"/>
    <cellStyle name="Обычный 9 7 4 7" xfId="38719"/>
    <cellStyle name="Обычный 9 7 5" xfId="12841"/>
    <cellStyle name="Обычный 9 7 5 2" xfId="38720"/>
    <cellStyle name="Обычный 9 7 6" xfId="12842"/>
    <cellStyle name="Обычный 9 7 6 2" xfId="38721"/>
    <cellStyle name="Обычный 9 7 7" xfId="12843"/>
    <cellStyle name="Обычный 9 7 7 2" xfId="38722"/>
    <cellStyle name="Обычный 9 7 8" xfId="12844"/>
    <cellStyle name="Обычный 9 7 8 2" xfId="38723"/>
    <cellStyle name="Обычный 9 7 9" xfId="12845"/>
    <cellStyle name="Обычный 9 7 9 2" xfId="38724"/>
    <cellStyle name="Обычный 9 8" xfId="4007"/>
    <cellStyle name="Обычный 9 8 2" xfId="12846"/>
    <cellStyle name="Обычный 9 8 2 2" xfId="38725"/>
    <cellStyle name="Обычный 9 8 3" xfId="12847"/>
    <cellStyle name="Обычный 9 8 3 2" xfId="38726"/>
    <cellStyle name="Обычный 9 8 4" xfId="12848"/>
    <cellStyle name="Обычный 9 8 4 2" xfId="38727"/>
    <cellStyle name="Обычный 9 8 5" xfId="12849"/>
    <cellStyle name="Обычный 9 8 5 2" xfId="38728"/>
    <cellStyle name="Обычный 9 8 6" xfId="12850"/>
    <cellStyle name="Обычный 9 8 6 2" xfId="38729"/>
    <cellStyle name="Обычный 9 8 7" xfId="38730"/>
    <cellStyle name="Обычный 9 9" xfId="4008"/>
    <cellStyle name="Обычный 9 9 2" xfId="12851"/>
    <cellStyle name="Обычный 9 9 2 2" xfId="38731"/>
    <cellStyle name="Обычный 9 9 3" xfId="12852"/>
    <cellStyle name="Обычный 9 9 3 2" xfId="38732"/>
    <cellStyle name="Обычный 9 9 4" xfId="12853"/>
    <cellStyle name="Обычный 9 9 4 2" xfId="38733"/>
    <cellStyle name="Обычный 9 9 5" xfId="12854"/>
    <cellStyle name="Обычный 9 9 5 2" xfId="38734"/>
    <cellStyle name="Обычный 9 9 6" xfId="12855"/>
    <cellStyle name="Обычный 9 9 6 2" xfId="38735"/>
    <cellStyle name="Обычный 9 9 7" xfId="38736"/>
    <cellStyle name="Обычный 9_БДР по видам деят-ти за 12 г." xfId="4009"/>
    <cellStyle name="Обычный 90" xfId="38737"/>
    <cellStyle name="Обычный 91" xfId="38738"/>
    <cellStyle name="Обычный 91 2" xfId="38739"/>
    <cellStyle name="Обычный 91 3" xfId="38740"/>
    <cellStyle name="Обычный 92" xfId="38741"/>
    <cellStyle name="Обычный 93" xfId="38742"/>
    <cellStyle name="Обычный 94" xfId="38743"/>
    <cellStyle name="Обычный 95" xfId="38744"/>
    <cellStyle name="Обычный 96" xfId="38745"/>
    <cellStyle name="Обычный 97" xfId="38746"/>
    <cellStyle name="Обычный 98" xfId="38747"/>
    <cellStyle name="Обычный 99" xfId="38748"/>
    <cellStyle name="Ошибка" xfId="4010"/>
    <cellStyle name="Ошибка 2" xfId="5345"/>
    <cellStyle name="Ошибка 2 2" xfId="38749"/>
    <cellStyle name="Ошибка 2 2 2" xfId="38750"/>
    <cellStyle name="Ошибка 2 2 2 2" xfId="38751"/>
    <cellStyle name="Ошибка 2 2 3" xfId="38752"/>
    <cellStyle name="Ошибка 2 3" xfId="38753"/>
    <cellStyle name="Ошибка 2 4" xfId="38754"/>
    <cellStyle name="Ошибка 3" xfId="38755"/>
    <cellStyle name="Ошибка 3 2" xfId="38756"/>
    <cellStyle name="Ошибка 3 2 2" xfId="38757"/>
    <cellStyle name="Ошибка 3 3" xfId="38758"/>
    <cellStyle name="Ошибка 4" xfId="38759"/>
    <cellStyle name="Плохой 10" xfId="4011"/>
    <cellStyle name="Плохой 2" xfId="4012"/>
    <cellStyle name="Плохой 2 2" xfId="4013"/>
    <cellStyle name="Плохой 3" xfId="4014"/>
    <cellStyle name="Плохой 3 2" xfId="4015"/>
    <cellStyle name="Плохой 3 3" xfId="4016"/>
    <cellStyle name="Плохой 3 3 2" xfId="4017"/>
    <cellStyle name="Плохой 3 3 3" xfId="38760"/>
    <cellStyle name="Плохой 3 4" xfId="5346"/>
    <cellStyle name="Плохой 3 5" xfId="38761"/>
    <cellStyle name="Плохой 4" xfId="4018"/>
    <cellStyle name="Плохой 4 2" xfId="4019"/>
    <cellStyle name="Плохой 5" xfId="4020"/>
    <cellStyle name="Плохой 5 2" xfId="4021"/>
    <cellStyle name="Плохой 6" xfId="4022"/>
    <cellStyle name="Плохой 6 2" xfId="4023"/>
    <cellStyle name="Плохой 7" xfId="4024"/>
    <cellStyle name="Плохой 7 2" xfId="4025"/>
    <cellStyle name="Плохой 8" xfId="4026"/>
    <cellStyle name="Плохой 8 2" xfId="4027"/>
    <cellStyle name="Плохой 9" xfId="4028"/>
    <cellStyle name="Плохой 9 2" xfId="4029"/>
    <cellStyle name="По центру с переносом" xfId="4030"/>
    <cellStyle name="По ширине с переносом" xfId="4031"/>
    <cellStyle name="Подгруппа" xfId="4032"/>
    <cellStyle name="Подгруппа 2" xfId="5347"/>
    <cellStyle name="Подгруппа 2 2" xfId="38762"/>
    <cellStyle name="Подгруппа 2 2 2" xfId="38763"/>
    <cellStyle name="Подгруппа 2 2 2 2" xfId="38764"/>
    <cellStyle name="Подгруппа 2 2 3" xfId="38765"/>
    <cellStyle name="Подгруппа 2 3" xfId="38766"/>
    <cellStyle name="Подгруппа 2 4" xfId="38767"/>
    <cellStyle name="Подгруппа 3" xfId="38768"/>
    <cellStyle name="Подгруппа 3 2" xfId="38769"/>
    <cellStyle name="Подгруппа 3 2 2" xfId="38770"/>
    <cellStyle name="Подгруппа 3 3" xfId="38771"/>
    <cellStyle name="Подгруппа 4" xfId="38772"/>
    <cellStyle name="Поле ввода" xfId="4033"/>
    <cellStyle name="Пояснение 10" xfId="4034"/>
    <cellStyle name="Пояснение 2" xfId="4035"/>
    <cellStyle name="Пояснение 2 2" xfId="4036"/>
    <cellStyle name="Пояснение 3" xfId="4037"/>
    <cellStyle name="Пояснение 3 2" xfId="4038"/>
    <cellStyle name="Пояснение 3 3" xfId="4039"/>
    <cellStyle name="Пояснение 3 3 2" xfId="4040"/>
    <cellStyle name="Пояснение 3 3 3" xfId="38773"/>
    <cellStyle name="Пояснение 3 4" xfId="5348"/>
    <cellStyle name="Пояснение 3 5" xfId="38774"/>
    <cellStyle name="Пояснение 4" xfId="4041"/>
    <cellStyle name="Пояснение 4 2" xfId="4042"/>
    <cellStyle name="Пояснение 5" xfId="4043"/>
    <cellStyle name="Пояснение 5 2" xfId="4044"/>
    <cellStyle name="Пояснение 6" xfId="4045"/>
    <cellStyle name="Пояснение 6 2" xfId="4046"/>
    <cellStyle name="Пояснение 7" xfId="4047"/>
    <cellStyle name="Пояснение 7 2" xfId="4048"/>
    <cellStyle name="Пояснение 8" xfId="4049"/>
    <cellStyle name="Пояснение 8 2" xfId="4050"/>
    <cellStyle name="Пояснение 9" xfId="4051"/>
    <cellStyle name="Пояснение 9 2" xfId="4052"/>
    <cellStyle name="Примечание 10" xfId="4053"/>
    <cellStyle name="Примечание 10 10" xfId="38775"/>
    <cellStyle name="Примечание 10 10 2" xfId="38776"/>
    <cellStyle name="Примечание 10 10 2 2" xfId="38777"/>
    <cellStyle name="Примечание 10 10 3" xfId="38778"/>
    <cellStyle name="Примечание 10 11" xfId="38779"/>
    <cellStyle name="Примечание 10 2" xfId="4054"/>
    <cellStyle name="Примечание 10 2 10" xfId="38780"/>
    <cellStyle name="Примечание 10 2 2" xfId="4055"/>
    <cellStyle name="Примечание 10 2 2 10" xfId="38781"/>
    <cellStyle name="Примечание 10 2 2 10 2" xfId="38782"/>
    <cellStyle name="Примечание 10 2 2 10 2 2" xfId="38783"/>
    <cellStyle name="Примечание 10 2 2 10 3" xfId="38784"/>
    <cellStyle name="Примечание 10 2 2 11" xfId="38785"/>
    <cellStyle name="Примечание 10 2 2 11 2" xfId="38786"/>
    <cellStyle name="Примечание 10 2 2 11 2 2" xfId="38787"/>
    <cellStyle name="Примечание 10 2 2 11 3" xfId="38788"/>
    <cellStyle name="Примечание 10 2 2 12" xfId="38789"/>
    <cellStyle name="Примечание 10 2 2 2" xfId="5349"/>
    <cellStyle name="Примечание 10 2 2 2 2" xfId="38790"/>
    <cellStyle name="Примечание 10 2 2 2 2 2" xfId="38791"/>
    <cellStyle name="Примечание 10 2 2 2 2 2 2" xfId="38792"/>
    <cellStyle name="Примечание 10 2 2 2 2 3" xfId="38793"/>
    <cellStyle name="Примечание 10 2 2 2 3" xfId="38794"/>
    <cellStyle name="Примечание 10 2 2 2 3 2" xfId="38795"/>
    <cellStyle name="Примечание 10 2 2 2 3 2 2" xfId="38796"/>
    <cellStyle name="Примечание 10 2 2 2 3 3" xfId="38797"/>
    <cellStyle name="Примечание 10 2 2 2 4" xfId="38798"/>
    <cellStyle name="Примечание 10 2 2 3" xfId="38799"/>
    <cellStyle name="Примечание 10 2 2 3 2" xfId="38800"/>
    <cellStyle name="Примечание 10 2 2 3 2 2" xfId="38801"/>
    <cellStyle name="Примечание 10 2 2 3 3" xfId="38802"/>
    <cellStyle name="Примечание 10 2 2 4" xfId="38803"/>
    <cellStyle name="Примечание 10 2 2 4 2" xfId="38804"/>
    <cellStyle name="Примечание 10 2 2 4 2 2" xfId="38805"/>
    <cellStyle name="Примечание 10 2 2 4 3" xfId="38806"/>
    <cellStyle name="Примечание 10 2 2 5" xfId="38807"/>
    <cellStyle name="Примечание 10 2 2 5 2" xfId="38808"/>
    <cellStyle name="Примечание 10 2 2 5 2 2" xfId="38809"/>
    <cellStyle name="Примечание 10 2 2 5 3" xfId="38810"/>
    <cellStyle name="Примечание 10 2 2 6" xfId="38811"/>
    <cellStyle name="Примечание 10 2 2 6 2" xfId="38812"/>
    <cellStyle name="Примечание 10 2 2 6 2 2" xfId="38813"/>
    <cellStyle name="Примечание 10 2 2 6 3" xfId="38814"/>
    <cellStyle name="Примечание 10 2 2 7" xfId="38815"/>
    <cellStyle name="Примечание 10 2 2 7 2" xfId="38816"/>
    <cellStyle name="Примечание 10 2 2 7 2 2" xfId="38817"/>
    <cellStyle name="Примечание 10 2 2 7 3" xfId="38818"/>
    <cellStyle name="Примечание 10 2 2 8" xfId="38819"/>
    <cellStyle name="Примечание 10 2 2 8 2" xfId="38820"/>
    <cellStyle name="Примечание 10 2 2 8 2 2" xfId="38821"/>
    <cellStyle name="Примечание 10 2 2 8 3" xfId="38822"/>
    <cellStyle name="Примечание 10 2 2 9" xfId="38823"/>
    <cellStyle name="Примечание 10 2 2 9 2" xfId="38824"/>
    <cellStyle name="Примечание 10 2 2 9 2 2" xfId="38825"/>
    <cellStyle name="Примечание 10 2 2 9 3" xfId="38826"/>
    <cellStyle name="Примечание 10 2 3" xfId="5350"/>
    <cellStyle name="Примечание 10 2 3 10" xfId="38827"/>
    <cellStyle name="Примечание 10 2 3 10 2" xfId="38828"/>
    <cellStyle name="Примечание 10 2 3 10 2 2" xfId="38829"/>
    <cellStyle name="Примечание 10 2 3 10 3" xfId="38830"/>
    <cellStyle name="Примечание 10 2 3 11" xfId="38831"/>
    <cellStyle name="Примечание 10 2 3 11 2" xfId="38832"/>
    <cellStyle name="Примечание 10 2 3 11 2 2" xfId="38833"/>
    <cellStyle name="Примечание 10 2 3 11 3" xfId="38834"/>
    <cellStyle name="Примечание 10 2 3 12" xfId="38835"/>
    <cellStyle name="Примечание 10 2 3 12 2" xfId="38836"/>
    <cellStyle name="Примечание 10 2 3 12 2 2" xfId="38837"/>
    <cellStyle name="Примечание 10 2 3 12 3" xfId="38838"/>
    <cellStyle name="Примечание 10 2 3 13" xfId="38839"/>
    <cellStyle name="Примечание 10 2 3 13 2" xfId="38840"/>
    <cellStyle name="Примечание 10 2 3 13 2 2" xfId="38841"/>
    <cellStyle name="Примечание 10 2 3 13 3" xfId="38842"/>
    <cellStyle name="Примечание 10 2 3 14" xfId="38843"/>
    <cellStyle name="Примечание 10 2 3 14 2" xfId="38844"/>
    <cellStyle name="Примечание 10 2 3 15" xfId="38845"/>
    <cellStyle name="Примечание 10 2 3 2" xfId="5351"/>
    <cellStyle name="Примечание 10 2 3 2 2" xfId="38846"/>
    <cellStyle name="Примечание 10 2 3 2 2 2" xfId="38847"/>
    <cellStyle name="Примечание 10 2 3 2 2 2 2" xfId="38848"/>
    <cellStyle name="Примечание 10 2 3 2 2 3" xfId="38849"/>
    <cellStyle name="Примечание 10 2 3 2 3" xfId="38850"/>
    <cellStyle name="Примечание 10 2 3 2 3 2" xfId="38851"/>
    <cellStyle name="Примечание 10 2 3 2 3 2 2" xfId="38852"/>
    <cellStyle name="Примечание 10 2 3 2 3 3" xfId="38853"/>
    <cellStyle name="Примечание 10 2 3 2 4" xfId="38854"/>
    <cellStyle name="Примечание 10 2 3 3" xfId="38855"/>
    <cellStyle name="Примечание 10 2 3 3 2" xfId="38856"/>
    <cellStyle name="Примечание 10 2 3 3 2 2" xfId="38857"/>
    <cellStyle name="Примечание 10 2 3 3 3" xfId="38858"/>
    <cellStyle name="Примечание 10 2 3 4" xfId="38859"/>
    <cellStyle name="Примечание 10 2 3 4 2" xfId="38860"/>
    <cellStyle name="Примечание 10 2 3 4 2 2" xfId="38861"/>
    <cellStyle name="Примечание 10 2 3 4 3" xfId="38862"/>
    <cellStyle name="Примечание 10 2 3 5" xfId="38863"/>
    <cellStyle name="Примечание 10 2 3 5 2" xfId="38864"/>
    <cellStyle name="Примечание 10 2 3 5 2 2" xfId="38865"/>
    <cellStyle name="Примечание 10 2 3 5 3" xfId="38866"/>
    <cellStyle name="Примечание 10 2 3 6" xfId="38867"/>
    <cellStyle name="Примечание 10 2 3 6 2" xfId="38868"/>
    <cellStyle name="Примечание 10 2 3 6 2 2" xfId="38869"/>
    <cellStyle name="Примечание 10 2 3 6 3" xfId="38870"/>
    <cellStyle name="Примечание 10 2 3 7" xfId="38871"/>
    <cellStyle name="Примечание 10 2 3 7 2" xfId="38872"/>
    <cellStyle name="Примечание 10 2 3 7 2 2" xfId="38873"/>
    <cellStyle name="Примечание 10 2 3 7 3" xfId="38874"/>
    <cellStyle name="Примечание 10 2 3 8" xfId="38875"/>
    <cellStyle name="Примечание 10 2 3 8 2" xfId="38876"/>
    <cellStyle name="Примечание 10 2 3 8 2 2" xfId="38877"/>
    <cellStyle name="Примечание 10 2 3 8 3" xfId="38878"/>
    <cellStyle name="Примечание 10 2 3 9" xfId="38879"/>
    <cellStyle name="Примечание 10 2 3 9 2" xfId="38880"/>
    <cellStyle name="Примечание 10 2 3 9 2 2" xfId="38881"/>
    <cellStyle name="Примечание 10 2 3 9 3" xfId="38882"/>
    <cellStyle name="Примечание 10 2 4" xfId="5352"/>
    <cellStyle name="Примечание 10 2 4 2" xfId="38883"/>
    <cellStyle name="Примечание 10 2 4 2 2" xfId="38884"/>
    <cellStyle name="Примечание 10 2 4 2 2 2" xfId="38885"/>
    <cellStyle name="Примечание 10 2 4 2 3" xfId="38886"/>
    <cellStyle name="Примечание 10 2 4 3" xfId="38887"/>
    <cellStyle name="Примечание 10 2 4 3 2" xfId="38888"/>
    <cellStyle name="Примечание 10 2 4 3 2 2" xfId="38889"/>
    <cellStyle name="Примечание 10 2 4 3 3" xfId="38890"/>
    <cellStyle name="Примечание 10 2 4 4" xfId="38891"/>
    <cellStyle name="Примечание 10 2 5" xfId="38892"/>
    <cellStyle name="Примечание 10 2 5 2" xfId="38893"/>
    <cellStyle name="Примечание 10 2 5 2 2" xfId="38894"/>
    <cellStyle name="Примечание 10 2 5 3" xfId="38895"/>
    <cellStyle name="Примечание 10 2 6" xfId="38896"/>
    <cellStyle name="Примечание 10 2 6 2" xfId="38897"/>
    <cellStyle name="Примечание 10 2 6 2 2" xfId="38898"/>
    <cellStyle name="Примечание 10 2 6 3" xfId="38899"/>
    <cellStyle name="Примечание 10 2 7" xfId="38900"/>
    <cellStyle name="Примечание 10 2 7 2" xfId="38901"/>
    <cellStyle name="Примечание 10 2 7 2 2" xfId="38902"/>
    <cellStyle name="Примечание 10 2 7 3" xfId="38903"/>
    <cellStyle name="Примечание 10 2 8" xfId="38904"/>
    <cellStyle name="Примечание 10 2 8 2" xfId="38905"/>
    <cellStyle name="Примечание 10 2 8 2 2" xfId="38906"/>
    <cellStyle name="Примечание 10 2 8 3" xfId="38907"/>
    <cellStyle name="Примечание 10 2 9" xfId="38908"/>
    <cellStyle name="Примечание 10 2 9 2" xfId="38909"/>
    <cellStyle name="Примечание 10 2 9 2 2" xfId="38910"/>
    <cellStyle name="Примечание 10 2 9 3" xfId="38911"/>
    <cellStyle name="Примечание 10 3" xfId="4056"/>
    <cellStyle name="Примечание 10 3 10" xfId="38912"/>
    <cellStyle name="Примечание 10 3 10 2" xfId="38913"/>
    <cellStyle name="Примечание 10 3 10 2 2" xfId="38914"/>
    <cellStyle name="Примечание 10 3 10 3" xfId="38915"/>
    <cellStyle name="Примечание 10 3 11" xfId="38916"/>
    <cellStyle name="Примечание 10 3 11 2" xfId="38917"/>
    <cellStyle name="Примечание 10 3 11 2 2" xfId="38918"/>
    <cellStyle name="Примечание 10 3 11 3" xfId="38919"/>
    <cellStyle name="Примечание 10 3 12" xfId="38920"/>
    <cellStyle name="Примечание 10 3 2" xfId="5353"/>
    <cellStyle name="Примечание 10 3 2 2" xfId="38921"/>
    <cellStyle name="Примечание 10 3 2 2 2" xfId="38922"/>
    <cellStyle name="Примечание 10 3 2 2 2 2" xfId="38923"/>
    <cellStyle name="Примечание 10 3 2 2 3" xfId="38924"/>
    <cellStyle name="Примечание 10 3 2 3" xfId="38925"/>
    <cellStyle name="Примечание 10 3 2 3 2" xfId="38926"/>
    <cellStyle name="Примечание 10 3 2 3 2 2" xfId="38927"/>
    <cellStyle name="Примечание 10 3 2 3 3" xfId="38928"/>
    <cellStyle name="Примечание 10 3 2 4" xfId="38929"/>
    <cellStyle name="Примечание 10 3 3" xfId="38930"/>
    <cellStyle name="Примечание 10 3 3 2" xfId="38931"/>
    <cellStyle name="Примечание 10 3 3 2 2" xfId="38932"/>
    <cellStyle name="Примечание 10 3 3 3" xfId="38933"/>
    <cellStyle name="Примечание 10 3 4" xfId="38934"/>
    <cellStyle name="Примечание 10 3 4 2" xfId="38935"/>
    <cellStyle name="Примечание 10 3 4 2 2" xfId="38936"/>
    <cellStyle name="Примечание 10 3 4 3" xfId="38937"/>
    <cellStyle name="Примечание 10 3 5" xfId="38938"/>
    <cellStyle name="Примечание 10 3 5 2" xfId="38939"/>
    <cellStyle name="Примечание 10 3 5 2 2" xfId="38940"/>
    <cellStyle name="Примечание 10 3 5 3" xfId="38941"/>
    <cellStyle name="Примечание 10 3 6" xfId="38942"/>
    <cellStyle name="Примечание 10 3 6 2" xfId="38943"/>
    <cellStyle name="Примечание 10 3 6 2 2" xfId="38944"/>
    <cellStyle name="Примечание 10 3 6 3" xfId="38945"/>
    <cellStyle name="Примечание 10 3 7" xfId="38946"/>
    <cellStyle name="Примечание 10 3 7 2" xfId="38947"/>
    <cellStyle name="Примечание 10 3 7 2 2" xfId="38948"/>
    <cellStyle name="Примечание 10 3 7 3" xfId="38949"/>
    <cellStyle name="Примечание 10 3 8" xfId="38950"/>
    <cellStyle name="Примечание 10 3 8 2" xfId="38951"/>
    <cellStyle name="Примечание 10 3 8 2 2" xfId="38952"/>
    <cellStyle name="Примечание 10 3 8 3" xfId="38953"/>
    <cellStyle name="Примечание 10 3 9" xfId="38954"/>
    <cellStyle name="Примечание 10 3 9 2" xfId="38955"/>
    <cellStyle name="Примечание 10 3 9 2 2" xfId="38956"/>
    <cellStyle name="Примечание 10 3 9 3" xfId="38957"/>
    <cellStyle name="Примечание 10 4" xfId="5354"/>
    <cellStyle name="Примечание 10 4 10" xfId="38958"/>
    <cellStyle name="Примечание 10 4 10 2" xfId="38959"/>
    <cellStyle name="Примечание 10 4 10 2 2" xfId="38960"/>
    <cellStyle name="Примечание 10 4 10 3" xfId="38961"/>
    <cellStyle name="Примечание 10 4 11" xfId="38962"/>
    <cellStyle name="Примечание 10 4 11 2" xfId="38963"/>
    <cellStyle name="Примечание 10 4 11 2 2" xfId="38964"/>
    <cellStyle name="Примечание 10 4 11 3" xfId="38965"/>
    <cellStyle name="Примечание 10 4 12" xfId="38966"/>
    <cellStyle name="Примечание 10 4 12 2" xfId="38967"/>
    <cellStyle name="Примечание 10 4 12 2 2" xfId="38968"/>
    <cellStyle name="Примечание 10 4 12 3" xfId="38969"/>
    <cellStyle name="Примечание 10 4 13" xfId="38970"/>
    <cellStyle name="Примечание 10 4 13 2" xfId="38971"/>
    <cellStyle name="Примечание 10 4 13 2 2" xfId="38972"/>
    <cellStyle name="Примечание 10 4 13 3" xfId="38973"/>
    <cellStyle name="Примечание 10 4 14" xfId="38974"/>
    <cellStyle name="Примечание 10 4 14 2" xfId="38975"/>
    <cellStyle name="Примечание 10 4 15" xfId="38976"/>
    <cellStyle name="Примечание 10 4 2" xfId="5355"/>
    <cellStyle name="Примечание 10 4 2 2" xfId="38977"/>
    <cellStyle name="Примечание 10 4 2 2 2" xfId="38978"/>
    <cellStyle name="Примечание 10 4 2 2 2 2" xfId="38979"/>
    <cellStyle name="Примечание 10 4 2 2 3" xfId="38980"/>
    <cellStyle name="Примечание 10 4 2 3" xfId="38981"/>
    <cellStyle name="Примечание 10 4 2 3 2" xfId="38982"/>
    <cellStyle name="Примечание 10 4 2 3 2 2" xfId="38983"/>
    <cellStyle name="Примечание 10 4 2 3 3" xfId="38984"/>
    <cellStyle name="Примечание 10 4 2 4" xfId="38985"/>
    <cellStyle name="Примечание 10 4 3" xfId="38986"/>
    <cellStyle name="Примечание 10 4 3 2" xfId="38987"/>
    <cellStyle name="Примечание 10 4 3 2 2" xfId="38988"/>
    <cellStyle name="Примечание 10 4 3 3" xfId="38989"/>
    <cellStyle name="Примечание 10 4 4" xfId="38990"/>
    <cellStyle name="Примечание 10 4 4 2" xfId="38991"/>
    <cellStyle name="Примечание 10 4 4 2 2" xfId="38992"/>
    <cellStyle name="Примечание 10 4 4 3" xfId="38993"/>
    <cellStyle name="Примечание 10 4 5" xfId="38994"/>
    <cellStyle name="Примечание 10 4 5 2" xfId="38995"/>
    <cellStyle name="Примечание 10 4 5 2 2" xfId="38996"/>
    <cellStyle name="Примечание 10 4 5 3" xfId="38997"/>
    <cellStyle name="Примечание 10 4 6" xfId="38998"/>
    <cellStyle name="Примечание 10 4 6 2" xfId="38999"/>
    <cellStyle name="Примечание 10 4 6 2 2" xfId="39000"/>
    <cellStyle name="Примечание 10 4 6 3" xfId="39001"/>
    <cellStyle name="Примечание 10 4 7" xfId="39002"/>
    <cellStyle name="Примечание 10 4 7 2" xfId="39003"/>
    <cellStyle name="Примечание 10 4 7 2 2" xfId="39004"/>
    <cellStyle name="Примечание 10 4 7 3" xfId="39005"/>
    <cellStyle name="Примечание 10 4 8" xfId="39006"/>
    <cellStyle name="Примечание 10 4 8 2" xfId="39007"/>
    <cellStyle name="Примечание 10 4 8 2 2" xfId="39008"/>
    <cellStyle name="Примечание 10 4 8 3" xfId="39009"/>
    <cellStyle name="Примечание 10 4 9" xfId="39010"/>
    <cellStyle name="Примечание 10 4 9 2" xfId="39011"/>
    <cellStyle name="Примечание 10 4 9 2 2" xfId="39012"/>
    <cellStyle name="Примечание 10 4 9 3" xfId="39013"/>
    <cellStyle name="Примечание 10 5" xfId="5356"/>
    <cellStyle name="Примечание 10 5 2" xfId="39014"/>
    <cellStyle name="Примечание 10 5 2 2" xfId="39015"/>
    <cellStyle name="Примечание 10 5 2 2 2" xfId="39016"/>
    <cellStyle name="Примечание 10 5 2 3" xfId="39017"/>
    <cellStyle name="Примечание 10 5 3" xfId="39018"/>
    <cellStyle name="Примечание 10 5 3 2" xfId="39019"/>
    <cellStyle name="Примечание 10 5 3 2 2" xfId="39020"/>
    <cellStyle name="Примечание 10 5 3 3" xfId="39021"/>
    <cellStyle name="Примечание 10 5 4" xfId="39022"/>
    <cellStyle name="Примечание 10 6" xfId="39023"/>
    <cellStyle name="Примечание 10 6 2" xfId="39024"/>
    <cellStyle name="Примечание 10 6 2 2" xfId="39025"/>
    <cellStyle name="Примечание 10 6 3" xfId="39026"/>
    <cellStyle name="Примечание 10 7" xfId="39027"/>
    <cellStyle name="Примечание 10 7 2" xfId="39028"/>
    <cellStyle name="Примечание 10 7 2 2" xfId="39029"/>
    <cellStyle name="Примечание 10 7 3" xfId="39030"/>
    <cellStyle name="Примечание 10 8" xfId="39031"/>
    <cellStyle name="Примечание 10 8 2" xfId="39032"/>
    <cellStyle name="Примечание 10 8 2 2" xfId="39033"/>
    <cellStyle name="Примечание 10 8 3" xfId="39034"/>
    <cellStyle name="Примечание 10 9" xfId="39035"/>
    <cellStyle name="Примечание 10 9 2" xfId="39036"/>
    <cellStyle name="Примечание 10 9 2 2" xfId="39037"/>
    <cellStyle name="Примечание 10 9 3" xfId="39038"/>
    <cellStyle name="Примечание 10_46EE.2011(v1.0)" xfId="4057"/>
    <cellStyle name="Примечание 11" xfId="4058"/>
    <cellStyle name="Примечание 11 10" xfId="39039"/>
    <cellStyle name="Примечание 11 10 2" xfId="39040"/>
    <cellStyle name="Примечание 11 10 2 2" xfId="39041"/>
    <cellStyle name="Примечание 11 10 3" xfId="39042"/>
    <cellStyle name="Примечание 11 11" xfId="39043"/>
    <cellStyle name="Примечание 11 2" xfId="4059"/>
    <cellStyle name="Примечание 11 2 10" xfId="39044"/>
    <cellStyle name="Примечание 11 2 2" xfId="4060"/>
    <cellStyle name="Примечание 11 2 2 10" xfId="39045"/>
    <cellStyle name="Примечание 11 2 2 10 2" xfId="39046"/>
    <cellStyle name="Примечание 11 2 2 10 2 2" xfId="39047"/>
    <cellStyle name="Примечание 11 2 2 10 3" xfId="39048"/>
    <cellStyle name="Примечание 11 2 2 11" xfId="39049"/>
    <cellStyle name="Примечание 11 2 2 11 2" xfId="39050"/>
    <cellStyle name="Примечание 11 2 2 11 2 2" xfId="39051"/>
    <cellStyle name="Примечание 11 2 2 11 3" xfId="39052"/>
    <cellStyle name="Примечание 11 2 2 12" xfId="39053"/>
    <cellStyle name="Примечание 11 2 2 2" xfId="5357"/>
    <cellStyle name="Примечание 11 2 2 2 2" xfId="39054"/>
    <cellStyle name="Примечание 11 2 2 2 2 2" xfId="39055"/>
    <cellStyle name="Примечание 11 2 2 2 2 2 2" xfId="39056"/>
    <cellStyle name="Примечание 11 2 2 2 2 3" xfId="39057"/>
    <cellStyle name="Примечание 11 2 2 2 3" xfId="39058"/>
    <cellStyle name="Примечание 11 2 2 2 3 2" xfId="39059"/>
    <cellStyle name="Примечание 11 2 2 2 3 2 2" xfId="39060"/>
    <cellStyle name="Примечание 11 2 2 2 3 3" xfId="39061"/>
    <cellStyle name="Примечание 11 2 2 2 4" xfId="39062"/>
    <cellStyle name="Примечание 11 2 2 3" xfId="39063"/>
    <cellStyle name="Примечание 11 2 2 3 2" xfId="39064"/>
    <cellStyle name="Примечание 11 2 2 3 2 2" xfId="39065"/>
    <cellStyle name="Примечание 11 2 2 3 3" xfId="39066"/>
    <cellStyle name="Примечание 11 2 2 4" xfId="39067"/>
    <cellStyle name="Примечание 11 2 2 4 2" xfId="39068"/>
    <cellStyle name="Примечание 11 2 2 4 2 2" xfId="39069"/>
    <cellStyle name="Примечание 11 2 2 4 3" xfId="39070"/>
    <cellStyle name="Примечание 11 2 2 5" xfId="39071"/>
    <cellStyle name="Примечание 11 2 2 5 2" xfId="39072"/>
    <cellStyle name="Примечание 11 2 2 5 2 2" xfId="39073"/>
    <cellStyle name="Примечание 11 2 2 5 3" xfId="39074"/>
    <cellStyle name="Примечание 11 2 2 6" xfId="39075"/>
    <cellStyle name="Примечание 11 2 2 6 2" xfId="39076"/>
    <cellStyle name="Примечание 11 2 2 6 2 2" xfId="39077"/>
    <cellStyle name="Примечание 11 2 2 6 3" xfId="39078"/>
    <cellStyle name="Примечание 11 2 2 7" xfId="39079"/>
    <cellStyle name="Примечание 11 2 2 7 2" xfId="39080"/>
    <cellStyle name="Примечание 11 2 2 7 2 2" xfId="39081"/>
    <cellStyle name="Примечание 11 2 2 7 3" xfId="39082"/>
    <cellStyle name="Примечание 11 2 2 8" xfId="39083"/>
    <cellStyle name="Примечание 11 2 2 8 2" xfId="39084"/>
    <cellStyle name="Примечание 11 2 2 8 2 2" xfId="39085"/>
    <cellStyle name="Примечание 11 2 2 8 3" xfId="39086"/>
    <cellStyle name="Примечание 11 2 2 9" xfId="39087"/>
    <cellStyle name="Примечание 11 2 2 9 2" xfId="39088"/>
    <cellStyle name="Примечание 11 2 2 9 2 2" xfId="39089"/>
    <cellStyle name="Примечание 11 2 2 9 3" xfId="39090"/>
    <cellStyle name="Примечание 11 2 3" xfId="5358"/>
    <cellStyle name="Примечание 11 2 3 10" xfId="39091"/>
    <cellStyle name="Примечание 11 2 3 10 2" xfId="39092"/>
    <cellStyle name="Примечание 11 2 3 10 2 2" xfId="39093"/>
    <cellStyle name="Примечание 11 2 3 10 3" xfId="39094"/>
    <cellStyle name="Примечание 11 2 3 11" xfId="39095"/>
    <cellStyle name="Примечание 11 2 3 11 2" xfId="39096"/>
    <cellStyle name="Примечание 11 2 3 11 2 2" xfId="39097"/>
    <cellStyle name="Примечание 11 2 3 11 3" xfId="39098"/>
    <cellStyle name="Примечание 11 2 3 12" xfId="39099"/>
    <cellStyle name="Примечание 11 2 3 12 2" xfId="39100"/>
    <cellStyle name="Примечание 11 2 3 12 2 2" xfId="39101"/>
    <cellStyle name="Примечание 11 2 3 12 3" xfId="39102"/>
    <cellStyle name="Примечание 11 2 3 13" xfId="39103"/>
    <cellStyle name="Примечание 11 2 3 13 2" xfId="39104"/>
    <cellStyle name="Примечание 11 2 3 13 2 2" xfId="39105"/>
    <cellStyle name="Примечание 11 2 3 13 3" xfId="39106"/>
    <cellStyle name="Примечание 11 2 3 14" xfId="39107"/>
    <cellStyle name="Примечание 11 2 3 14 2" xfId="39108"/>
    <cellStyle name="Примечание 11 2 3 15" xfId="39109"/>
    <cellStyle name="Примечание 11 2 3 2" xfId="5359"/>
    <cellStyle name="Примечание 11 2 3 2 2" xfId="39110"/>
    <cellStyle name="Примечание 11 2 3 2 2 2" xfId="39111"/>
    <cellStyle name="Примечание 11 2 3 2 2 2 2" xfId="39112"/>
    <cellStyle name="Примечание 11 2 3 2 2 3" xfId="39113"/>
    <cellStyle name="Примечание 11 2 3 2 3" xfId="39114"/>
    <cellStyle name="Примечание 11 2 3 2 3 2" xfId="39115"/>
    <cellStyle name="Примечание 11 2 3 2 3 2 2" xfId="39116"/>
    <cellStyle name="Примечание 11 2 3 2 3 3" xfId="39117"/>
    <cellStyle name="Примечание 11 2 3 2 4" xfId="39118"/>
    <cellStyle name="Примечание 11 2 3 3" xfId="39119"/>
    <cellStyle name="Примечание 11 2 3 3 2" xfId="39120"/>
    <cellStyle name="Примечание 11 2 3 3 2 2" xfId="39121"/>
    <cellStyle name="Примечание 11 2 3 3 3" xfId="39122"/>
    <cellStyle name="Примечание 11 2 3 4" xfId="39123"/>
    <cellStyle name="Примечание 11 2 3 4 2" xfId="39124"/>
    <cellStyle name="Примечание 11 2 3 4 2 2" xfId="39125"/>
    <cellStyle name="Примечание 11 2 3 4 3" xfId="39126"/>
    <cellStyle name="Примечание 11 2 3 5" xfId="39127"/>
    <cellStyle name="Примечание 11 2 3 5 2" xfId="39128"/>
    <cellStyle name="Примечание 11 2 3 5 2 2" xfId="39129"/>
    <cellStyle name="Примечание 11 2 3 5 3" xfId="39130"/>
    <cellStyle name="Примечание 11 2 3 6" xfId="39131"/>
    <cellStyle name="Примечание 11 2 3 6 2" xfId="39132"/>
    <cellStyle name="Примечание 11 2 3 6 2 2" xfId="39133"/>
    <cellStyle name="Примечание 11 2 3 6 3" xfId="39134"/>
    <cellStyle name="Примечание 11 2 3 7" xfId="39135"/>
    <cellStyle name="Примечание 11 2 3 7 2" xfId="39136"/>
    <cellStyle name="Примечание 11 2 3 7 2 2" xfId="39137"/>
    <cellStyle name="Примечание 11 2 3 7 3" xfId="39138"/>
    <cellStyle name="Примечание 11 2 3 8" xfId="39139"/>
    <cellStyle name="Примечание 11 2 3 8 2" xfId="39140"/>
    <cellStyle name="Примечание 11 2 3 8 2 2" xfId="39141"/>
    <cellStyle name="Примечание 11 2 3 8 3" xfId="39142"/>
    <cellStyle name="Примечание 11 2 3 9" xfId="39143"/>
    <cellStyle name="Примечание 11 2 3 9 2" xfId="39144"/>
    <cellStyle name="Примечание 11 2 3 9 2 2" xfId="39145"/>
    <cellStyle name="Примечание 11 2 3 9 3" xfId="39146"/>
    <cellStyle name="Примечание 11 2 4" xfId="5360"/>
    <cellStyle name="Примечание 11 2 4 2" xfId="39147"/>
    <cellStyle name="Примечание 11 2 4 2 2" xfId="39148"/>
    <cellStyle name="Примечание 11 2 4 2 2 2" xfId="39149"/>
    <cellStyle name="Примечание 11 2 4 2 3" xfId="39150"/>
    <cellStyle name="Примечание 11 2 4 3" xfId="39151"/>
    <cellStyle name="Примечание 11 2 4 3 2" xfId="39152"/>
    <cellStyle name="Примечание 11 2 4 3 2 2" xfId="39153"/>
    <cellStyle name="Примечание 11 2 4 3 3" xfId="39154"/>
    <cellStyle name="Примечание 11 2 4 4" xfId="39155"/>
    <cellStyle name="Примечание 11 2 5" xfId="39156"/>
    <cellStyle name="Примечание 11 2 5 2" xfId="39157"/>
    <cellStyle name="Примечание 11 2 5 2 2" xfId="39158"/>
    <cellStyle name="Примечание 11 2 5 3" xfId="39159"/>
    <cellStyle name="Примечание 11 2 6" xfId="39160"/>
    <cellStyle name="Примечание 11 2 6 2" xfId="39161"/>
    <cellStyle name="Примечание 11 2 6 2 2" xfId="39162"/>
    <cellStyle name="Примечание 11 2 6 3" xfId="39163"/>
    <cellStyle name="Примечание 11 2 7" xfId="39164"/>
    <cellStyle name="Примечание 11 2 7 2" xfId="39165"/>
    <cellStyle name="Примечание 11 2 7 2 2" xfId="39166"/>
    <cellStyle name="Примечание 11 2 7 3" xfId="39167"/>
    <cellStyle name="Примечание 11 2 8" xfId="39168"/>
    <cellStyle name="Примечание 11 2 8 2" xfId="39169"/>
    <cellStyle name="Примечание 11 2 8 2 2" xfId="39170"/>
    <cellStyle name="Примечание 11 2 8 3" xfId="39171"/>
    <cellStyle name="Примечание 11 2 9" xfId="39172"/>
    <cellStyle name="Примечание 11 2 9 2" xfId="39173"/>
    <cellStyle name="Примечание 11 2 9 2 2" xfId="39174"/>
    <cellStyle name="Примечание 11 2 9 3" xfId="39175"/>
    <cellStyle name="Примечание 11 3" xfId="4061"/>
    <cellStyle name="Примечание 11 3 10" xfId="39176"/>
    <cellStyle name="Примечание 11 3 10 2" xfId="39177"/>
    <cellStyle name="Примечание 11 3 10 2 2" xfId="39178"/>
    <cellStyle name="Примечание 11 3 10 3" xfId="39179"/>
    <cellStyle name="Примечание 11 3 11" xfId="39180"/>
    <cellStyle name="Примечание 11 3 11 2" xfId="39181"/>
    <cellStyle name="Примечание 11 3 11 2 2" xfId="39182"/>
    <cellStyle name="Примечание 11 3 11 3" xfId="39183"/>
    <cellStyle name="Примечание 11 3 12" xfId="39184"/>
    <cellStyle name="Примечание 11 3 2" xfId="5361"/>
    <cellStyle name="Примечание 11 3 2 2" xfId="39185"/>
    <cellStyle name="Примечание 11 3 2 2 2" xfId="39186"/>
    <cellStyle name="Примечание 11 3 2 2 2 2" xfId="39187"/>
    <cellStyle name="Примечание 11 3 2 2 3" xfId="39188"/>
    <cellStyle name="Примечание 11 3 2 3" xfId="39189"/>
    <cellStyle name="Примечание 11 3 2 3 2" xfId="39190"/>
    <cellStyle name="Примечание 11 3 2 3 2 2" xfId="39191"/>
    <cellStyle name="Примечание 11 3 2 3 3" xfId="39192"/>
    <cellStyle name="Примечание 11 3 2 4" xfId="39193"/>
    <cellStyle name="Примечание 11 3 3" xfId="39194"/>
    <cellStyle name="Примечание 11 3 3 2" xfId="39195"/>
    <cellStyle name="Примечание 11 3 3 2 2" xfId="39196"/>
    <cellStyle name="Примечание 11 3 3 3" xfId="39197"/>
    <cellStyle name="Примечание 11 3 4" xfId="39198"/>
    <cellStyle name="Примечание 11 3 4 2" xfId="39199"/>
    <cellStyle name="Примечание 11 3 4 2 2" xfId="39200"/>
    <cellStyle name="Примечание 11 3 4 3" xfId="39201"/>
    <cellStyle name="Примечание 11 3 5" xfId="39202"/>
    <cellStyle name="Примечание 11 3 5 2" xfId="39203"/>
    <cellStyle name="Примечание 11 3 5 2 2" xfId="39204"/>
    <cellStyle name="Примечание 11 3 5 3" xfId="39205"/>
    <cellStyle name="Примечание 11 3 6" xfId="39206"/>
    <cellStyle name="Примечание 11 3 6 2" xfId="39207"/>
    <cellStyle name="Примечание 11 3 6 2 2" xfId="39208"/>
    <cellStyle name="Примечание 11 3 6 3" xfId="39209"/>
    <cellStyle name="Примечание 11 3 7" xfId="39210"/>
    <cellStyle name="Примечание 11 3 7 2" xfId="39211"/>
    <cellStyle name="Примечание 11 3 7 2 2" xfId="39212"/>
    <cellStyle name="Примечание 11 3 7 3" xfId="39213"/>
    <cellStyle name="Примечание 11 3 8" xfId="39214"/>
    <cellStyle name="Примечание 11 3 8 2" xfId="39215"/>
    <cellStyle name="Примечание 11 3 8 2 2" xfId="39216"/>
    <cellStyle name="Примечание 11 3 8 3" xfId="39217"/>
    <cellStyle name="Примечание 11 3 9" xfId="39218"/>
    <cellStyle name="Примечание 11 3 9 2" xfId="39219"/>
    <cellStyle name="Примечание 11 3 9 2 2" xfId="39220"/>
    <cellStyle name="Примечание 11 3 9 3" xfId="39221"/>
    <cellStyle name="Примечание 11 4" xfId="5362"/>
    <cellStyle name="Примечание 11 4 10" xfId="39222"/>
    <cellStyle name="Примечание 11 4 10 2" xfId="39223"/>
    <cellStyle name="Примечание 11 4 10 2 2" xfId="39224"/>
    <cellStyle name="Примечание 11 4 10 3" xfId="39225"/>
    <cellStyle name="Примечание 11 4 11" xfId="39226"/>
    <cellStyle name="Примечание 11 4 11 2" xfId="39227"/>
    <cellStyle name="Примечание 11 4 11 2 2" xfId="39228"/>
    <cellStyle name="Примечание 11 4 11 3" xfId="39229"/>
    <cellStyle name="Примечание 11 4 12" xfId="39230"/>
    <cellStyle name="Примечание 11 4 12 2" xfId="39231"/>
    <cellStyle name="Примечание 11 4 12 2 2" xfId="39232"/>
    <cellStyle name="Примечание 11 4 12 3" xfId="39233"/>
    <cellStyle name="Примечание 11 4 13" xfId="39234"/>
    <cellStyle name="Примечание 11 4 13 2" xfId="39235"/>
    <cellStyle name="Примечание 11 4 13 2 2" xfId="39236"/>
    <cellStyle name="Примечание 11 4 13 3" xfId="39237"/>
    <cellStyle name="Примечание 11 4 14" xfId="39238"/>
    <cellStyle name="Примечание 11 4 14 2" xfId="39239"/>
    <cellStyle name="Примечание 11 4 15" xfId="39240"/>
    <cellStyle name="Примечание 11 4 2" xfId="5363"/>
    <cellStyle name="Примечание 11 4 2 2" xfId="39241"/>
    <cellStyle name="Примечание 11 4 2 2 2" xfId="39242"/>
    <cellStyle name="Примечание 11 4 2 2 2 2" xfId="39243"/>
    <cellStyle name="Примечание 11 4 2 2 3" xfId="39244"/>
    <cellStyle name="Примечание 11 4 2 3" xfId="39245"/>
    <cellStyle name="Примечание 11 4 2 3 2" xfId="39246"/>
    <cellStyle name="Примечание 11 4 2 3 2 2" xfId="39247"/>
    <cellStyle name="Примечание 11 4 2 3 3" xfId="39248"/>
    <cellStyle name="Примечание 11 4 2 4" xfId="39249"/>
    <cellStyle name="Примечание 11 4 3" xfId="39250"/>
    <cellStyle name="Примечание 11 4 3 2" xfId="39251"/>
    <cellStyle name="Примечание 11 4 3 2 2" xfId="39252"/>
    <cellStyle name="Примечание 11 4 3 3" xfId="39253"/>
    <cellStyle name="Примечание 11 4 4" xfId="39254"/>
    <cellStyle name="Примечание 11 4 4 2" xfId="39255"/>
    <cellStyle name="Примечание 11 4 4 2 2" xfId="39256"/>
    <cellStyle name="Примечание 11 4 4 3" xfId="39257"/>
    <cellStyle name="Примечание 11 4 5" xfId="39258"/>
    <cellStyle name="Примечание 11 4 5 2" xfId="39259"/>
    <cellStyle name="Примечание 11 4 5 2 2" xfId="39260"/>
    <cellStyle name="Примечание 11 4 5 3" xfId="39261"/>
    <cellStyle name="Примечание 11 4 6" xfId="39262"/>
    <cellStyle name="Примечание 11 4 6 2" xfId="39263"/>
    <cellStyle name="Примечание 11 4 6 2 2" xfId="39264"/>
    <cellStyle name="Примечание 11 4 6 3" xfId="39265"/>
    <cellStyle name="Примечание 11 4 7" xfId="39266"/>
    <cellStyle name="Примечание 11 4 7 2" xfId="39267"/>
    <cellStyle name="Примечание 11 4 7 2 2" xfId="39268"/>
    <cellStyle name="Примечание 11 4 7 3" xfId="39269"/>
    <cellStyle name="Примечание 11 4 8" xfId="39270"/>
    <cellStyle name="Примечание 11 4 8 2" xfId="39271"/>
    <cellStyle name="Примечание 11 4 8 2 2" xfId="39272"/>
    <cellStyle name="Примечание 11 4 8 3" xfId="39273"/>
    <cellStyle name="Примечание 11 4 9" xfId="39274"/>
    <cellStyle name="Примечание 11 4 9 2" xfId="39275"/>
    <cellStyle name="Примечание 11 4 9 2 2" xfId="39276"/>
    <cellStyle name="Примечание 11 4 9 3" xfId="39277"/>
    <cellStyle name="Примечание 11 5" xfId="5364"/>
    <cellStyle name="Примечание 11 5 2" xfId="39278"/>
    <cellStyle name="Примечание 11 5 2 2" xfId="39279"/>
    <cellStyle name="Примечание 11 5 2 2 2" xfId="39280"/>
    <cellStyle name="Примечание 11 5 2 3" xfId="39281"/>
    <cellStyle name="Примечание 11 5 3" xfId="39282"/>
    <cellStyle name="Примечание 11 5 3 2" xfId="39283"/>
    <cellStyle name="Примечание 11 5 3 2 2" xfId="39284"/>
    <cellStyle name="Примечание 11 5 3 3" xfId="39285"/>
    <cellStyle name="Примечание 11 5 4" xfId="39286"/>
    <cellStyle name="Примечание 11 6" xfId="39287"/>
    <cellStyle name="Примечание 11 6 2" xfId="39288"/>
    <cellStyle name="Примечание 11 6 2 2" xfId="39289"/>
    <cellStyle name="Примечание 11 6 3" xfId="39290"/>
    <cellStyle name="Примечание 11 7" xfId="39291"/>
    <cellStyle name="Примечание 11 7 2" xfId="39292"/>
    <cellStyle name="Примечание 11 7 2 2" xfId="39293"/>
    <cellStyle name="Примечание 11 7 3" xfId="39294"/>
    <cellStyle name="Примечание 11 8" xfId="39295"/>
    <cellStyle name="Примечание 11 8 2" xfId="39296"/>
    <cellStyle name="Примечание 11 8 2 2" xfId="39297"/>
    <cellStyle name="Примечание 11 8 3" xfId="39298"/>
    <cellStyle name="Примечание 11 9" xfId="39299"/>
    <cellStyle name="Примечание 11 9 2" xfId="39300"/>
    <cellStyle name="Примечание 11 9 2 2" xfId="39301"/>
    <cellStyle name="Примечание 11 9 3" xfId="39302"/>
    <cellStyle name="Примечание 11_46EE.2011(v1.0)" xfId="4062"/>
    <cellStyle name="Примечание 12" xfId="4063"/>
    <cellStyle name="Примечание 12 10" xfId="39303"/>
    <cellStyle name="Примечание 12 10 2" xfId="39304"/>
    <cellStyle name="Примечание 12 10 2 2" xfId="39305"/>
    <cellStyle name="Примечание 12 10 3" xfId="39306"/>
    <cellStyle name="Примечание 12 11" xfId="39307"/>
    <cellStyle name="Примечание 12 2" xfId="4064"/>
    <cellStyle name="Примечание 12 2 10" xfId="39308"/>
    <cellStyle name="Примечание 12 2 2" xfId="4065"/>
    <cellStyle name="Примечание 12 2 2 10" xfId="39309"/>
    <cellStyle name="Примечание 12 2 2 10 2" xfId="39310"/>
    <cellStyle name="Примечание 12 2 2 10 2 2" xfId="39311"/>
    <cellStyle name="Примечание 12 2 2 10 3" xfId="39312"/>
    <cellStyle name="Примечание 12 2 2 11" xfId="39313"/>
    <cellStyle name="Примечание 12 2 2 11 2" xfId="39314"/>
    <cellStyle name="Примечание 12 2 2 11 2 2" xfId="39315"/>
    <cellStyle name="Примечание 12 2 2 11 3" xfId="39316"/>
    <cellStyle name="Примечание 12 2 2 12" xfId="39317"/>
    <cellStyle name="Примечание 12 2 2 2" xfId="5365"/>
    <cellStyle name="Примечание 12 2 2 2 2" xfId="39318"/>
    <cellStyle name="Примечание 12 2 2 2 2 2" xfId="39319"/>
    <cellStyle name="Примечание 12 2 2 2 2 2 2" xfId="39320"/>
    <cellStyle name="Примечание 12 2 2 2 2 3" xfId="39321"/>
    <cellStyle name="Примечание 12 2 2 2 3" xfId="39322"/>
    <cellStyle name="Примечание 12 2 2 2 3 2" xfId="39323"/>
    <cellStyle name="Примечание 12 2 2 2 3 2 2" xfId="39324"/>
    <cellStyle name="Примечание 12 2 2 2 3 3" xfId="39325"/>
    <cellStyle name="Примечание 12 2 2 2 4" xfId="39326"/>
    <cellStyle name="Примечание 12 2 2 3" xfId="39327"/>
    <cellStyle name="Примечание 12 2 2 3 2" xfId="39328"/>
    <cellStyle name="Примечание 12 2 2 3 2 2" xfId="39329"/>
    <cellStyle name="Примечание 12 2 2 3 3" xfId="39330"/>
    <cellStyle name="Примечание 12 2 2 4" xfId="39331"/>
    <cellStyle name="Примечание 12 2 2 4 2" xfId="39332"/>
    <cellStyle name="Примечание 12 2 2 4 2 2" xfId="39333"/>
    <cellStyle name="Примечание 12 2 2 4 3" xfId="39334"/>
    <cellStyle name="Примечание 12 2 2 5" xfId="39335"/>
    <cellStyle name="Примечание 12 2 2 5 2" xfId="39336"/>
    <cellStyle name="Примечание 12 2 2 5 2 2" xfId="39337"/>
    <cellStyle name="Примечание 12 2 2 5 3" xfId="39338"/>
    <cellStyle name="Примечание 12 2 2 6" xfId="39339"/>
    <cellStyle name="Примечание 12 2 2 6 2" xfId="39340"/>
    <cellStyle name="Примечание 12 2 2 6 2 2" xfId="39341"/>
    <cellStyle name="Примечание 12 2 2 6 3" xfId="39342"/>
    <cellStyle name="Примечание 12 2 2 7" xfId="39343"/>
    <cellStyle name="Примечание 12 2 2 7 2" xfId="39344"/>
    <cellStyle name="Примечание 12 2 2 7 2 2" xfId="39345"/>
    <cellStyle name="Примечание 12 2 2 7 3" xfId="39346"/>
    <cellStyle name="Примечание 12 2 2 8" xfId="39347"/>
    <cellStyle name="Примечание 12 2 2 8 2" xfId="39348"/>
    <cellStyle name="Примечание 12 2 2 8 2 2" xfId="39349"/>
    <cellStyle name="Примечание 12 2 2 8 3" xfId="39350"/>
    <cellStyle name="Примечание 12 2 2 9" xfId="39351"/>
    <cellStyle name="Примечание 12 2 2 9 2" xfId="39352"/>
    <cellStyle name="Примечание 12 2 2 9 2 2" xfId="39353"/>
    <cellStyle name="Примечание 12 2 2 9 3" xfId="39354"/>
    <cellStyle name="Примечание 12 2 3" xfId="5366"/>
    <cellStyle name="Примечание 12 2 3 10" xfId="39355"/>
    <cellStyle name="Примечание 12 2 3 10 2" xfId="39356"/>
    <cellStyle name="Примечание 12 2 3 10 2 2" xfId="39357"/>
    <cellStyle name="Примечание 12 2 3 10 3" xfId="39358"/>
    <cellStyle name="Примечание 12 2 3 11" xfId="39359"/>
    <cellStyle name="Примечание 12 2 3 11 2" xfId="39360"/>
    <cellStyle name="Примечание 12 2 3 11 2 2" xfId="39361"/>
    <cellStyle name="Примечание 12 2 3 11 3" xfId="39362"/>
    <cellStyle name="Примечание 12 2 3 12" xfId="39363"/>
    <cellStyle name="Примечание 12 2 3 12 2" xfId="39364"/>
    <cellStyle name="Примечание 12 2 3 12 2 2" xfId="39365"/>
    <cellStyle name="Примечание 12 2 3 12 3" xfId="39366"/>
    <cellStyle name="Примечание 12 2 3 13" xfId="39367"/>
    <cellStyle name="Примечание 12 2 3 13 2" xfId="39368"/>
    <cellStyle name="Примечание 12 2 3 13 2 2" xfId="39369"/>
    <cellStyle name="Примечание 12 2 3 13 3" xfId="39370"/>
    <cellStyle name="Примечание 12 2 3 14" xfId="39371"/>
    <cellStyle name="Примечание 12 2 3 14 2" xfId="39372"/>
    <cellStyle name="Примечание 12 2 3 15" xfId="39373"/>
    <cellStyle name="Примечание 12 2 3 2" xfId="5367"/>
    <cellStyle name="Примечание 12 2 3 2 2" xfId="39374"/>
    <cellStyle name="Примечание 12 2 3 2 2 2" xfId="39375"/>
    <cellStyle name="Примечание 12 2 3 2 2 2 2" xfId="39376"/>
    <cellStyle name="Примечание 12 2 3 2 2 3" xfId="39377"/>
    <cellStyle name="Примечание 12 2 3 2 3" xfId="39378"/>
    <cellStyle name="Примечание 12 2 3 2 3 2" xfId="39379"/>
    <cellStyle name="Примечание 12 2 3 2 3 2 2" xfId="39380"/>
    <cellStyle name="Примечание 12 2 3 2 3 3" xfId="39381"/>
    <cellStyle name="Примечание 12 2 3 2 4" xfId="39382"/>
    <cellStyle name="Примечание 12 2 3 3" xfId="39383"/>
    <cellStyle name="Примечание 12 2 3 3 2" xfId="39384"/>
    <cellStyle name="Примечание 12 2 3 3 2 2" xfId="39385"/>
    <cellStyle name="Примечание 12 2 3 3 3" xfId="39386"/>
    <cellStyle name="Примечание 12 2 3 4" xfId="39387"/>
    <cellStyle name="Примечание 12 2 3 4 2" xfId="39388"/>
    <cellStyle name="Примечание 12 2 3 4 2 2" xfId="39389"/>
    <cellStyle name="Примечание 12 2 3 4 3" xfId="39390"/>
    <cellStyle name="Примечание 12 2 3 5" xfId="39391"/>
    <cellStyle name="Примечание 12 2 3 5 2" xfId="39392"/>
    <cellStyle name="Примечание 12 2 3 5 2 2" xfId="39393"/>
    <cellStyle name="Примечание 12 2 3 5 3" xfId="39394"/>
    <cellStyle name="Примечание 12 2 3 6" xfId="39395"/>
    <cellStyle name="Примечание 12 2 3 6 2" xfId="39396"/>
    <cellStyle name="Примечание 12 2 3 6 2 2" xfId="39397"/>
    <cellStyle name="Примечание 12 2 3 6 3" xfId="39398"/>
    <cellStyle name="Примечание 12 2 3 7" xfId="39399"/>
    <cellStyle name="Примечание 12 2 3 7 2" xfId="39400"/>
    <cellStyle name="Примечание 12 2 3 7 2 2" xfId="39401"/>
    <cellStyle name="Примечание 12 2 3 7 3" xfId="39402"/>
    <cellStyle name="Примечание 12 2 3 8" xfId="39403"/>
    <cellStyle name="Примечание 12 2 3 8 2" xfId="39404"/>
    <cellStyle name="Примечание 12 2 3 8 2 2" xfId="39405"/>
    <cellStyle name="Примечание 12 2 3 8 3" xfId="39406"/>
    <cellStyle name="Примечание 12 2 3 9" xfId="39407"/>
    <cellStyle name="Примечание 12 2 3 9 2" xfId="39408"/>
    <cellStyle name="Примечание 12 2 3 9 2 2" xfId="39409"/>
    <cellStyle name="Примечание 12 2 3 9 3" xfId="39410"/>
    <cellStyle name="Примечание 12 2 4" xfId="5368"/>
    <cellStyle name="Примечание 12 2 4 2" xfId="39411"/>
    <cellStyle name="Примечание 12 2 4 2 2" xfId="39412"/>
    <cellStyle name="Примечание 12 2 4 2 2 2" xfId="39413"/>
    <cellStyle name="Примечание 12 2 4 2 3" xfId="39414"/>
    <cellStyle name="Примечание 12 2 4 3" xfId="39415"/>
    <cellStyle name="Примечание 12 2 4 3 2" xfId="39416"/>
    <cellStyle name="Примечание 12 2 4 3 2 2" xfId="39417"/>
    <cellStyle name="Примечание 12 2 4 3 3" xfId="39418"/>
    <cellStyle name="Примечание 12 2 4 4" xfId="39419"/>
    <cellStyle name="Примечание 12 2 5" xfId="39420"/>
    <cellStyle name="Примечание 12 2 5 2" xfId="39421"/>
    <cellStyle name="Примечание 12 2 5 2 2" xfId="39422"/>
    <cellStyle name="Примечание 12 2 5 3" xfId="39423"/>
    <cellStyle name="Примечание 12 2 6" xfId="39424"/>
    <cellStyle name="Примечание 12 2 6 2" xfId="39425"/>
    <cellStyle name="Примечание 12 2 6 2 2" xfId="39426"/>
    <cellStyle name="Примечание 12 2 6 3" xfId="39427"/>
    <cellStyle name="Примечание 12 2 7" xfId="39428"/>
    <cellStyle name="Примечание 12 2 7 2" xfId="39429"/>
    <cellStyle name="Примечание 12 2 7 2 2" xfId="39430"/>
    <cellStyle name="Примечание 12 2 7 3" xfId="39431"/>
    <cellStyle name="Примечание 12 2 8" xfId="39432"/>
    <cellStyle name="Примечание 12 2 8 2" xfId="39433"/>
    <cellStyle name="Примечание 12 2 8 2 2" xfId="39434"/>
    <cellStyle name="Примечание 12 2 8 3" xfId="39435"/>
    <cellStyle name="Примечание 12 2 9" xfId="39436"/>
    <cellStyle name="Примечание 12 2 9 2" xfId="39437"/>
    <cellStyle name="Примечание 12 2 9 2 2" xfId="39438"/>
    <cellStyle name="Примечание 12 2 9 3" xfId="39439"/>
    <cellStyle name="Примечание 12 3" xfId="4066"/>
    <cellStyle name="Примечание 12 3 10" xfId="39440"/>
    <cellStyle name="Примечание 12 3 10 2" xfId="39441"/>
    <cellStyle name="Примечание 12 3 10 2 2" xfId="39442"/>
    <cellStyle name="Примечание 12 3 10 3" xfId="39443"/>
    <cellStyle name="Примечание 12 3 11" xfId="39444"/>
    <cellStyle name="Примечание 12 3 11 2" xfId="39445"/>
    <cellStyle name="Примечание 12 3 11 2 2" xfId="39446"/>
    <cellStyle name="Примечание 12 3 11 3" xfId="39447"/>
    <cellStyle name="Примечание 12 3 12" xfId="39448"/>
    <cellStyle name="Примечание 12 3 2" xfId="5369"/>
    <cellStyle name="Примечание 12 3 2 2" xfId="39449"/>
    <cellStyle name="Примечание 12 3 2 2 2" xfId="39450"/>
    <cellStyle name="Примечание 12 3 2 2 2 2" xfId="39451"/>
    <cellStyle name="Примечание 12 3 2 2 3" xfId="39452"/>
    <cellStyle name="Примечание 12 3 2 3" xfId="39453"/>
    <cellStyle name="Примечание 12 3 2 3 2" xfId="39454"/>
    <cellStyle name="Примечание 12 3 2 3 2 2" xfId="39455"/>
    <cellStyle name="Примечание 12 3 2 3 3" xfId="39456"/>
    <cellStyle name="Примечание 12 3 2 4" xfId="39457"/>
    <cellStyle name="Примечание 12 3 3" xfId="39458"/>
    <cellStyle name="Примечание 12 3 3 2" xfId="39459"/>
    <cellStyle name="Примечание 12 3 3 2 2" xfId="39460"/>
    <cellStyle name="Примечание 12 3 3 3" xfId="39461"/>
    <cellStyle name="Примечание 12 3 4" xfId="39462"/>
    <cellStyle name="Примечание 12 3 4 2" xfId="39463"/>
    <cellStyle name="Примечание 12 3 4 2 2" xfId="39464"/>
    <cellStyle name="Примечание 12 3 4 3" xfId="39465"/>
    <cellStyle name="Примечание 12 3 5" xfId="39466"/>
    <cellStyle name="Примечание 12 3 5 2" xfId="39467"/>
    <cellStyle name="Примечание 12 3 5 2 2" xfId="39468"/>
    <cellStyle name="Примечание 12 3 5 3" xfId="39469"/>
    <cellStyle name="Примечание 12 3 6" xfId="39470"/>
    <cellStyle name="Примечание 12 3 6 2" xfId="39471"/>
    <cellStyle name="Примечание 12 3 6 2 2" xfId="39472"/>
    <cellStyle name="Примечание 12 3 6 3" xfId="39473"/>
    <cellStyle name="Примечание 12 3 7" xfId="39474"/>
    <cellStyle name="Примечание 12 3 7 2" xfId="39475"/>
    <cellStyle name="Примечание 12 3 7 2 2" xfId="39476"/>
    <cellStyle name="Примечание 12 3 7 3" xfId="39477"/>
    <cellStyle name="Примечание 12 3 8" xfId="39478"/>
    <cellStyle name="Примечание 12 3 8 2" xfId="39479"/>
    <cellStyle name="Примечание 12 3 8 2 2" xfId="39480"/>
    <cellStyle name="Примечание 12 3 8 3" xfId="39481"/>
    <cellStyle name="Примечание 12 3 9" xfId="39482"/>
    <cellStyle name="Примечание 12 3 9 2" xfId="39483"/>
    <cellStyle name="Примечание 12 3 9 2 2" xfId="39484"/>
    <cellStyle name="Примечание 12 3 9 3" xfId="39485"/>
    <cellStyle name="Примечание 12 4" xfId="5370"/>
    <cellStyle name="Примечание 12 4 10" xfId="39486"/>
    <cellStyle name="Примечание 12 4 10 2" xfId="39487"/>
    <cellStyle name="Примечание 12 4 10 2 2" xfId="39488"/>
    <cellStyle name="Примечание 12 4 10 3" xfId="39489"/>
    <cellStyle name="Примечание 12 4 11" xfId="39490"/>
    <cellStyle name="Примечание 12 4 11 2" xfId="39491"/>
    <cellStyle name="Примечание 12 4 11 2 2" xfId="39492"/>
    <cellStyle name="Примечание 12 4 11 3" xfId="39493"/>
    <cellStyle name="Примечание 12 4 12" xfId="39494"/>
    <cellStyle name="Примечание 12 4 12 2" xfId="39495"/>
    <cellStyle name="Примечание 12 4 12 2 2" xfId="39496"/>
    <cellStyle name="Примечание 12 4 12 3" xfId="39497"/>
    <cellStyle name="Примечание 12 4 13" xfId="39498"/>
    <cellStyle name="Примечание 12 4 13 2" xfId="39499"/>
    <cellStyle name="Примечание 12 4 13 2 2" xfId="39500"/>
    <cellStyle name="Примечание 12 4 13 3" xfId="39501"/>
    <cellStyle name="Примечание 12 4 14" xfId="39502"/>
    <cellStyle name="Примечание 12 4 14 2" xfId="39503"/>
    <cellStyle name="Примечание 12 4 15" xfId="39504"/>
    <cellStyle name="Примечание 12 4 2" xfId="5371"/>
    <cellStyle name="Примечание 12 4 2 2" xfId="39505"/>
    <cellStyle name="Примечание 12 4 2 2 2" xfId="39506"/>
    <cellStyle name="Примечание 12 4 2 2 2 2" xfId="39507"/>
    <cellStyle name="Примечание 12 4 2 2 3" xfId="39508"/>
    <cellStyle name="Примечание 12 4 2 3" xfId="39509"/>
    <cellStyle name="Примечание 12 4 2 3 2" xfId="39510"/>
    <cellStyle name="Примечание 12 4 2 3 2 2" xfId="39511"/>
    <cellStyle name="Примечание 12 4 2 3 3" xfId="39512"/>
    <cellStyle name="Примечание 12 4 2 4" xfId="39513"/>
    <cellStyle name="Примечание 12 4 3" xfId="39514"/>
    <cellStyle name="Примечание 12 4 3 2" xfId="39515"/>
    <cellStyle name="Примечание 12 4 3 2 2" xfId="39516"/>
    <cellStyle name="Примечание 12 4 3 3" xfId="39517"/>
    <cellStyle name="Примечание 12 4 4" xfId="39518"/>
    <cellStyle name="Примечание 12 4 4 2" xfId="39519"/>
    <cellStyle name="Примечание 12 4 4 2 2" xfId="39520"/>
    <cellStyle name="Примечание 12 4 4 3" xfId="39521"/>
    <cellStyle name="Примечание 12 4 5" xfId="39522"/>
    <cellStyle name="Примечание 12 4 5 2" xfId="39523"/>
    <cellStyle name="Примечание 12 4 5 2 2" xfId="39524"/>
    <cellStyle name="Примечание 12 4 5 3" xfId="39525"/>
    <cellStyle name="Примечание 12 4 6" xfId="39526"/>
    <cellStyle name="Примечание 12 4 6 2" xfId="39527"/>
    <cellStyle name="Примечание 12 4 6 2 2" xfId="39528"/>
    <cellStyle name="Примечание 12 4 6 3" xfId="39529"/>
    <cellStyle name="Примечание 12 4 7" xfId="39530"/>
    <cellStyle name="Примечание 12 4 7 2" xfId="39531"/>
    <cellStyle name="Примечание 12 4 7 2 2" xfId="39532"/>
    <cellStyle name="Примечание 12 4 7 3" xfId="39533"/>
    <cellStyle name="Примечание 12 4 8" xfId="39534"/>
    <cellStyle name="Примечание 12 4 8 2" xfId="39535"/>
    <cellStyle name="Примечание 12 4 8 2 2" xfId="39536"/>
    <cellStyle name="Примечание 12 4 8 3" xfId="39537"/>
    <cellStyle name="Примечание 12 4 9" xfId="39538"/>
    <cellStyle name="Примечание 12 4 9 2" xfId="39539"/>
    <cellStyle name="Примечание 12 4 9 2 2" xfId="39540"/>
    <cellStyle name="Примечание 12 4 9 3" xfId="39541"/>
    <cellStyle name="Примечание 12 5" xfId="5372"/>
    <cellStyle name="Примечание 12 5 2" xfId="39542"/>
    <cellStyle name="Примечание 12 5 2 2" xfId="39543"/>
    <cellStyle name="Примечание 12 5 2 2 2" xfId="39544"/>
    <cellStyle name="Примечание 12 5 2 3" xfId="39545"/>
    <cellStyle name="Примечание 12 5 3" xfId="39546"/>
    <cellStyle name="Примечание 12 5 3 2" xfId="39547"/>
    <cellStyle name="Примечание 12 5 3 2 2" xfId="39548"/>
    <cellStyle name="Примечание 12 5 3 3" xfId="39549"/>
    <cellStyle name="Примечание 12 5 4" xfId="39550"/>
    <cellStyle name="Примечание 12 6" xfId="39551"/>
    <cellStyle name="Примечание 12 6 2" xfId="39552"/>
    <cellStyle name="Примечание 12 6 2 2" xfId="39553"/>
    <cellStyle name="Примечание 12 6 3" xfId="39554"/>
    <cellStyle name="Примечание 12 7" xfId="39555"/>
    <cellStyle name="Примечание 12 7 2" xfId="39556"/>
    <cellStyle name="Примечание 12 7 2 2" xfId="39557"/>
    <cellStyle name="Примечание 12 7 3" xfId="39558"/>
    <cellStyle name="Примечание 12 8" xfId="39559"/>
    <cellStyle name="Примечание 12 8 2" xfId="39560"/>
    <cellStyle name="Примечание 12 8 2 2" xfId="39561"/>
    <cellStyle name="Примечание 12 8 3" xfId="39562"/>
    <cellStyle name="Примечание 12 9" xfId="39563"/>
    <cellStyle name="Примечание 12 9 2" xfId="39564"/>
    <cellStyle name="Примечание 12 9 2 2" xfId="39565"/>
    <cellStyle name="Примечание 12 9 3" xfId="39566"/>
    <cellStyle name="Примечание 12_46EE.2011(v1.0)" xfId="4067"/>
    <cellStyle name="Примечание 13" xfId="4068"/>
    <cellStyle name="Примечание 13 10" xfId="39567"/>
    <cellStyle name="Примечание 13 10 2" xfId="39568"/>
    <cellStyle name="Примечание 13 10 2 2" xfId="39569"/>
    <cellStyle name="Примечание 13 10 3" xfId="39570"/>
    <cellStyle name="Примечание 13 11" xfId="39571"/>
    <cellStyle name="Примечание 13 2" xfId="4069"/>
    <cellStyle name="Примечание 13 2 10" xfId="39572"/>
    <cellStyle name="Примечание 13 2 10 2" xfId="39573"/>
    <cellStyle name="Примечание 13 2 10 2 2" xfId="39574"/>
    <cellStyle name="Примечание 13 2 10 3" xfId="39575"/>
    <cellStyle name="Примечание 13 2 11" xfId="39576"/>
    <cellStyle name="Примечание 13 2 11 2" xfId="39577"/>
    <cellStyle name="Примечание 13 2 11 2 2" xfId="39578"/>
    <cellStyle name="Примечание 13 2 11 3" xfId="39579"/>
    <cellStyle name="Примечание 13 2 12" xfId="39580"/>
    <cellStyle name="Примечание 13 2 12 2" xfId="39581"/>
    <cellStyle name="Примечание 13 2 12 2 2" xfId="39582"/>
    <cellStyle name="Примечание 13 2 12 3" xfId="39583"/>
    <cellStyle name="Примечание 13 2 13" xfId="39584"/>
    <cellStyle name="Примечание 13 2 2" xfId="4070"/>
    <cellStyle name="Примечание 13 2 2 2" xfId="5373"/>
    <cellStyle name="Примечание 13 2 2 2 2" xfId="39585"/>
    <cellStyle name="Примечание 13 2 2 2 2 2" xfId="39586"/>
    <cellStyle name="Примечание 13 2 2 2 2 2 2" xfId="39587"/>
    <cellStyle name="Примечание 13 2 2 2 2 3" xfId="39588"/>
    <cellStyle name="Примечание 13 2 2 2 3" xfId="39589"/>
    <cellStyle name="Примечание 13 2 2 2 3 2" xfId="39590"/>
    <cellStyle name="Примечание 13 2 2 2 3 2 2" xfId="39591"/>
    <cellStyle name="Примечание 13 2 2 2 3 3" xfId="39592"/>
    <cellStyle name="Примечание 13 2 2 2 4" xfId="39593"/>
    <cellStyle name="Примечание 13 2 2 3" xfId="39594"/>
    <cellStyle name="Примечание 13 2 2 3 2" xfId="39595"/>
    <cellStyle name="Примечание 13 2 2 3 2 2" xfId="39596"/>
    <cellStyle name="Примечание 13 2 2 3 3" xfId="39597"/>
    <cellStyle name="Примечание 13 2 2 4" xfId="39598"/>
    <cellStyle name="Примечание 13 2 2 4 2" xfId="39599"/>
    <cellStyle name="Примечание 13 2 2 4 2 2" xfId="39600"/>
    <cellStyle name="Примечание 13 2 2 4 3" xfId="39601"/>
    <cellStyle name="Примечание 13 2 2 5" xfId="39602"/>
    <cellStyle name="Примечание 13 2 2 5 2" xfId="39603"/>
    <cellStyle name="Примечание 13 2 2 6" xfId="39604"/>
    <cellStyle name="Примечание 13 2 3" xfId="5374"/>
    <cellStyle name="Примечание 13 2 3 2" xfId="39605"/>
    <cellStyle name="Примечание 13 2 3 2 2" xfId="39606"/>
    <cellStyle name="Примечание 13 2 3 2 2 2" xfId="39607"/>
    <cellStyle name="Примечание 13 2 3 2 3" xfId="39608"/>
    <cellStyle name="Примечание 13 2 3 3" xfId="39609"/>
    <cellStyle name="Примечание 13 2 3 3 2" xfId="39610"/>
    <cellStyle name="Примечание 13 2 3 3 2 2" xfId="39611"/>
    <cellStyle name="Примечание 13 2 3 3 3" xfId="39612"/>
    <cellStyle name="Примечание 13 2 3 4" xfId="39613"/>
    <cellStyle name="Примечание 13 2 4" xfId="39614"/>
    <cellStyle name="Примечание 13 2 4 2" xfId="39615"/>
    <cellStyle name="Примечание 13 2 4 2 2" xfId="39616"/>
    <cellStyle name="Примечание 13 2 4 3" xfId="39617"/>
    <cellStyle name="Примечание 13 2 5" xfId="39618"/>
    <cellStyle name="Примечание 13 2 5 2" xfId="39619"/>
    <cellStyle name="Примечание 13 2 5 2 2" xfId="39620"/>
    <cellStyle name="Примечание 13 2 5 3" xfId="39621"/>
    <cellStyle name="Примечание 13 2 6" xfId="39622"/>
    <cellStyle name="Примечание 13 2 6 2" xfId="39623"/>
    <cellStyle name="Примечание 13 2 6 2 2" xfId="39624"/>
    <cellStyle name="Примечание 13 2 6 3" xfId="39625"/>
    <cellStyle name="Примечание 13 2 7" xfId="39626"/>
    <cellStyle name="Примечание 13 2 7 2" xfId="39627"/>
    <cellStyle name="Примечание 13 2 7 2 2" xfId="39628"/>
    <cellStyle name="Примечание 13 2 7 3" xfId="39629"/>
    <cellStyle name="Примечание 13 2 8" xfId="39630"/>
    <cellStyle name="Примечание 13 2 8 2" xfId="39631"/>
    <cellStyle name="Примечание 13 2 8 2 2" xfId="39632"/>
    <cellStyle name="Примечание 13 2 8 3" xfId="39633"/>
    <cellStyle name="Примечание 13 2 9" xfId="39634"/>
    <cellStyle name="Примечание 13 2 9 2" xfId="39635"/>
    <cellStyle name="Примечание 13 2 9 2 2" xfId="39636"/>
    <cellStyle name="Примечание 13 2 9 3" xfId="39637"/>
    <cellStyle name="Примечание 13 3" xfId="4071"/>
    <cellStyle name="Примечание 13 3 10" xfId="39638"/>
    <cellStyle name="Примечание 13 3 10 2" xfId="39639"/>
    <cellStyle name="Примечание 13 3 10 2 2" xfId="39640"/>
    <cellStyle name="Примечание 13 3 10 3" xfId="39641"/>
    <cellStyle name="Примечание 13 3 11" xfId="39642"/>
    <cellStyle name="Примечание 13 3 11 2" xfId="39643"/>
    <cellStyle name="Примечание 13 3 11 2 2" xfId="39644"/>
    <cellStyle name="Примечание 13 3 11 3" xfId="39645"/>
    <cellStyle name="Примечание 13 3 12" xfId="39646"/>
    <cellStyle name="Примечание 13 3 12 2" xfId="39647"/>
    <cellStyle name="Примечание 13 3 12 2 2" xfId="39648"/>
    <cellStyle name="Примечание 13 3 12 3" xfId="39649"/>
    <cellStyle name="Примечание 13 3 13" xfId="39650"/>
    <cellStyle name="Примечание 13 3 13 2" xfId="39651"/>
    <cellStyle name="Примечание 13 3 13 2 2" xfId="39652"/>
    <cellStyle name="Примечание 13 3 13 3" xfId="39653"/>
    <cellStyle name="Примечание 13 3 14" xfId="39654"/>
    <cellStyle name="Примечание 13 3 14 2" xfId="39655"/>
    <cellStyle name="Примечание 13 3 14 2 2" xfId="39656"/>
    <cellStyle name="Примечание 13 3 14 3" xfId="39657"/>
    <cellStyle name="Примечание 13 3 15" xfId="39658"/>
    <cellStyle name="Примечание 13 3 15 2" xfId="39659"/>
    <cellStyle name="Примечание 13 3 15 2 2" xfId="39660"/>
    <cellStyle name="Примечание 13 3 15 3" xfId="39661"/>
    <cellStyle name="Примечание 13 3 16" xfId="39662"/>
    <cellStyle name="Примечание 13 3 16 2" xfId="39663"/>
    <cellStyle name="Примечание 13 3 17" xfId="39664"/>
    <cellStyle name="Примечание 13 3 2" xfId="4072"/>
    <cellStyle name="Примечание 13 3 2 2" xfId="5375"/>
    <cellStyle name="Примечание 13 3 2 2 2" xfId="39665"/>
    <cellStyle name="Примечание 13 3 2 2 2 2" xfId="39666"/>
    <cellStyle name="Примечание 13 3 2 2 2 2 2" xfId="39667"/>
    <cellStyle name="Примечание 13 3 2 2 2 3" xfId="39668"/>
    <cellStyle name="Примечание 13 3 2 2 3" xfId="39669"/>
    <cellStyle name="Примечание 13 3 2 2 3 2" xfId="39670"/>
    <cellStyle name="Примечание 13 3 2 2 3 2 2" xfId="39671"/>
    <cellStyle name="Примечание 13 3 2 2 3 3" xfId="39672"/>
    <cellStyle name="Примечание 13 3 2 2 4" xfId="39673"/>
    <cellStyle name="Примечание 13 3 2 3" xfId="39674"/>
    <cellStyle name="Примечание 13 3 2 3 2" xfId="39675"/>
    <cellStyle name="Примечание 13 3 2 3 2 2" xfId="39676"/>
    <cellStyle name="Примечание 13 3 2 3 3" xfId="39677"/>
    <cellStyle name="Примечание 13 3 2 4" xfId="39678"/>
    <cellStyle name="Примечание 13 3 2 4 2" xfId="39679"/>
    <cellStyle name="Примечание 13 3 2 4 2 2" xfId="39680"/>
    <cellStyle name="Примечание 13 3 2 4 3" xfId="39681"/>
    <cellStyle name="Примечание 13 3 2 5" xfId="39682"/>
    <cellStyle name="Примечание 13 3 2 5 2" xfId="39683"/>
    <cellStyle name="Примечание 13 3 2 6" xfId="39684"/>
    <cellStyle name="Примечание 13 3 3" xfId="5376"/>
    <cellStyle name="Примечание 13 3 3 2" xfId="39685"/>
    <cellStyle name="Примечание 13 3 3 2 2" xfId="39686"/>
    <cellStyle name="Примечание 13 3 3 2 2 2" xfId="39687"/>
    <cellStyle name="Примечание 13 3 3 2 3" xfId="39688"/>
    <cellStyle name="Примечание 13 3 3 3" xfId="39689"/>
    <cellStyle name="Примечание 13 3 3 3 2" xfId="39690"/>
    <cellStyle name="Примечание 13 3 3 3 2 2" xfId="39691"/>
    <cellStyle name="Примечание 13 3 3 3 3" xfId="39692"/>
    <cellStyle name="Примечание 13 3 3 4" xfId="39693"/>
    <cellStyle name="Примечание 13 3 4" xfId="39694"/>
    <cellStyle name="Примечание 13 3 4 2" xfId="39695"/>
    <cellStyle name="Примечание 13 3 4 2 2" xfId="39696"/>
    <cellStyle name="Примечание 13 3 4 3" xfId="39697"/>
    <cellStyle name="Примечание 13 3 5" xfId="39698"/>
    <cellStyle name="Примечание 13 3 5 2" xfId="39699"/>
    <cellStyle name="Примечание 13 3 5 2 2" xfId="39700"/>
    <cellStyle name="Примечание 13 3 5 3" xfId="39701"/>
    <cellStyle name="Примечание 13 3 6" xfId="39702"/>
    <cellStyle name="Примечание 13 3 6 2" xfId="39703"/>
    <cellStyle name="Примечание 13 3 6 2 2" xfId="39704"/>
    <cellStyle name="Примечание 13 3 6 3" xfId="39705"/>
    <cellStyle name="Примечание 13 3 7" xfId="39706"/>
    <cellStyle name="Примечание 13 3 7 2" xfId="39707"/>
    <cellStyle name="Примечание 13 3 7 2 2" xfId="39708"/>
    <cellStyle name="Примечание 13 3 7 3" xfId="39709"/>
    <cellStyle name="Примечание 13 3 8" xfId="39710"/>
    <cellStyle name="Примечание 13 3 8 2" xfId="39711"/>
    <cellStyle name="Примечание 13 3 8 2 2" xfId="39712"/>
    <cellStyle name="Примечание 13 3 8 3" xfId="39713"/>
    <cellStyle name="Примечание 13 3 9" xfId="39714"/>
    <cellStyle name="Примечание 13 3 9 2" xfId="39715"/>
    <cellStyle name="Примечание 13 3 9 2 2" xfId="39716"/>
    <cellStyle name="Примечание 13 3 9 3" xfId="39717"/>
    <cellStyle name="Примечание 13 4" xfId="4073"/>
    <cellStyle name="Примечание 13 4 2" xfId="5377"/>
    <cellStyle name="Примечание 13 4 2 2" xfId="39718"/>
    <cellStyle name="Примечание 13 4 2 2 2" xfId="39719"/>
    <cellStyle name="Примечание 13 4 2 2 2 2" xfId="39720"/>
    <cellStyle name="Примечание 13 4 2 2 3" xfId="39721"/>
    <cellStyle name="Примечание 13 4 2 3" xfId="39722"/>
    <cellStyle name="Примечание 13 4 2 3 2" xfId="39723"/>
    <cellStyle name="Примечание 13 4 2 3 2 2" xfId="39724"/>
    <cellStyle name="Примечание 13 4 2 3 3" xfId="39725"/>
    <cellStyle name="Примечание 13 4 2 4" xfId="39726"/>
    <cellStyle name="Примечание 13 4 3" xfId="39727"/>
    <cellStyle name="Примечание 13 4 3 2" xfId="39728"/>
    <cellStyle name="Примечание 13 4 3 2 2" xfId="39729"/>
    <cellStyle name="Примечание 13 4 3 3" xfId="39730"/>
    <cellStyle name="Примечание 13 4 4" xfId="39731"/>
    <cellStyle name="Примечание 13 4 4 2" xfId="39732"/>
    <cellStyle name="Примечание 13 4 4 2 2" xfId="39733"/>
    <cellStyle name="Примечание 13 4 4 3" xfId="39734"/>
    <cellStyle name="Примечание 13 4 5" xfId="39735"/>
    <cellStyle name="Примечание 13 4 5 2" xfId="39736"/>
    <cellStyle name="Примечание 13 4 6" xfId="39737"/>
    <cellStyle name="Примечание 13 5" xfId="5378"/>
    <cellStyle name="Примечание 13 5 2" xfId="39738"/>
    <cellStyle name="Примечание 13 5 2 2" xfId="39739"/>
    <cellStyle name="Примечание 13 5 2 2 2" xfId="39740"/>
    <cellStyle name="Примечание 13 5 2 3" xfId="39741"/>
    <cellStyle name="Примечание 13 5 3" xfId="39742"/>
    <cellStyle name="Примечание 13 5 3 2" xfId="39743"/>
    <cellStyle name="Примечание 13 5 3 2 2" xfId="39744"/>
    <cellStyle name="Примечание 13 5 3 3" xfId="39745"/>
    <cellStyle name="Примечание 13 5 4" xfId="39746"/>
    <cellStyle name="Примечание 13 6" xfId="39747"/>
    <cellStyle name="Примечание 13 6 2" xfId="39748"/>
    <cellStyle name="Примечание 13 6 2 2" xfId="39749"/>
    <cellStyle name="Примечание 13 6 3" xfId="39750"/>
    <cellStyle name="Примечание 13 7" xfId="39751"/>
    <cellStyle name="Примечание 13 7 2" xfId="39752"/>
    <cellStyle name="Примечание 13 7 2 2" xfId="39753"/>
    <cellStyle name="Примечание 13 7 3" xfId="39754"/>
    <cellStyle name="Примечание 13 8" xfId="39755"/>
    <cellStyle name="Примечание 13 8 2" xfId="39756"/>
    <cellStyle name="Примечание 13 8 2 2" xfId="39757"/>
    <cellStyle name="Примечание 13 8 3" xfId="39758"/>
    <cellStyle name="Примечание 13 9" xfId="39759"/>
    <cellStyle name="Примечание 13 9 2" xfId="39760"/>
    <cellStyle name="Примечание 13 9 2 2" xfId="39761"/>
    <cellStyle name="Примечание 13 9 3" xfId="39762"/>
    <cellStyle name="Примечание 14" xfId="4074"/>
    <cellStyle name="Примечание 14 10" xfId="39763"/>
    <cellStyle name="Примечание 14 10 2" xfId="39764"/>
    <cellStyle name="Примечание 14 10 2 2" xfId="39765"/>
    <cellStyle name="Примечание 14 10 3" xfId="39766"/>
    <cellStyle name="Примечание 14 11" xfId="39767"/>
    <cellStyle name="Примечание 14 11 2" xfId="39768"/>
    <cellStyle name="Примечание 14 11 2 2" xfId="39769"/>
    <cellStyle name="Примечание 14 11 3" xfId="39770"/>
    <cellStyle name="Примечание 14 12" xfId="39771"/>
    <cellStyle name="Примечание 14 12 2" xfId="39772"/>
    <cellStyle name="Примечание 14 12 2 2" xfId="39773"/>
    <cellStyle name="Примечание 14 12 3" xfId="39774"/>
    <cellStyle name="Примечание 14 13" xfId="39775"/>
    <cellStyle name="Примечание 14 13 2" xfId="39776"/>
    <cellStyle name="Примечание 14 13 2 2" xfId="39777"/>
    <cellStyle name="Примечание 14 13 3" xfId="39778"/>
    <cellStyle name="Примечание 14 14" xfId="39779"/>
    <cellStyle name="Примечание 14 14 2" xfId="39780"/>
    <cellStyle name="Примечание 14 14 2 2" xfId="39781"/>
    <cellStyle name="Примечание 14 14 3" xfId="39782"/>
    <cellStyle name="Примечание 14 15" xfId="39783"/>
    <cellStyle name="Примечание 14 2" xfId="4075"/>
    <cellStyle name="Примечание 14 2 10" xfId="39784"/>
    <cellStyle name="Примечание 14 2 10 2" xfId="39785"/>
    <cellStyle name="Примечание 14 2 10 2 2" xfId="39786"/>
    <cellStyle name="Примечание 14 2 10 3" xfId="39787"/>
    <cellStyle name="Примечание 14 2 11" xfId="39788"/>
    <cellStyle name="Примечание 14 2 11 2" xfId="39789"/>
    <cellStyle name="Примечание 14 2 11 2 2" xfId="39790"/>
    <cellStyle name="Примечание 14 2 11 3" xfId="39791"/>
    <cellStyle name="Примечание 14 2 12" xfId="39792"/>
    <cellStyle name="Примечание 14 2 12 2" xfId="39793"/>
    <cellStyle name="Примечание 14 2 13" xfId="39794"/>
    <cellStyle name="Примечание 14 2 2" xfId="5379"/>
    <cellStyle name="Примечание 14 2 2 2" xfId="39795"/>
    <cellStyle name="Примечание 14 2 2 2 2" xfId="39796"/>
    <cellStyle name="Примечание 14 2 2 2 2 2" xfId="39797"/>
    <cellStyle name="Примечание 14 2 2 2 3" xfId="39798"/>
    <cellStyle name="Примечание 14 2 2 3" xfId="39799"/>
    <cellStyle name="Примечание 14 2 2 3 2" xfId="39800"/>
    <cellStyle name="Примечание 14 2 2 3 2 2" xfId="39801"/>
    <cellStyle name="Примечание 14 2 2 3 3" xfId="39802"/>
    <cellStyle name="Примечание 14 2 2 4" xfId="39803"/>
    <cellStyle name="Примечание 14 2 3" xfId="39804"/>
    <cellStyle name="Примечание 14 2 3 2" xfId="39805"/>
    <cellStyle name="Примечание 14 2 3 2 2" xfId="39806"/>
    <cellStyle name="Примечание 14 2 3 3" xfId="39807"/>
    <cellStyle name="Примечание 14 2 4" xfId="39808"/>
    <cellStyle name="Примечание 14 2 4 2" xfId="39809"/>
    <cellStyle name="Примечание 14 2 4 2 2" xfId="39810"/>
    <cellStyle name="Примечание 14 2 4 3" xfId="39811"/>
    <cellStyle name="Примечание 14 2 5" xfId="39812"/>
    <cellStyle name="Примечание 14 2 5 2" xfId="39813"/>
    <cellStyle name="Примечание 14 2 5 2 2" xfId="39814"/>
    <cellStyle name="Примечание 14 2 5 3" xfId="39815"/>
    <cellStyle name="Примечание 14 2 6" xfId="39816"/>
    <cellStyle name="Примечание 14 2 6 2" xfId="39817"/>
    <cellStyle name="Примечание 14 2 6 2 2" xfId="39818"/>
    <cellStyle name="Примечание 14 2 6 3" xfId="39819"/>
    <cellStyle name="Примечание 14 2 7" xfId="39820"/>
    <cellStyle name="Примечание 14 2 7 2" xfId="39821"/>
    <cellStyle name="Примечание 14 2 7 2 2" xfId="39822"/>
    <cellStyle name="Примечание 14 2 7 3" xfId="39823"/>
    <cellStyle name="Примечание 14 2 8" xfId="39824"/>
    <cellStyle name="Примечание 14 2 8 2" xfId="39825"/>
    <cellStyle name="Примечание 14 2 8 2 2" xfId="39826"/>
    <cellStyle name="Примечание 14 2 8 3" xfId="39827"/>
    <cellStyle name="Примечание 14 2 9" xfId="39828"/>
    <cellStyle name="Примечание 14 2 9 2" xfId="39829"/>
    <cellStyle name="Примечание 14 2 9 2 2" xfId="39830"/>
    <cellStyle name="Примечание 14 2 9 3" xfId="39831"/>
    <cellStyle name="Примечание 14 3" xfId="4076"/>
    <cellStyle name="Примечание 14 3 2" xfId="4077"/>
    <cellStyle name="Примечание 14 3 2 2" xfId="5380"/>
    <cellStyle name="Примечание 14 3 2 2 2" xfId="39832"/>
    <cellStyle name="Примечание 14 3 2 2 2 2" xfId="39833"/>
    <cellStyle name="Примечание 14 3 2 2 2 2 2" xfId="39834"/>
    <cellStyle name="Примечание 14 3 2 2 2 3" xfId="39835"/>
    <cellStyle name="Примечание 14 3 2 2 3" xfId="39836"/>
    <cellStyle name="Примечание 14 3 2 2 3 2" xfId="39837"/>
    <cellStyle name="Примечание 14 3 2 2 3 2 2" xfId="39838"/>
    <cellStyle name="Примечание 14 3 2 2 3 3" xfId="39839"/>
    <cellStyle name="Примечание 14 3 2 2 4" xfId="39840"/>
    <cellStyle name="Примечание 14 3 2 3" xfId="39841"/>
    <cellStyle name="Примечание 14 3 2 3 2" xfId="39842"/>
    <cellStyle name="Примечание 14 3 2 3 2 2" xfId="39843"/>
    <cellStyle name="Примечание 14 3 2 3 3" xfId="39844"/>
    <cellStyle name="Примечание 14 3 2 4" xfId="39845"/>
    <cellStyle name="Примечание 14 3 2 4 2" xfId="39846"/>
    <cellStyle name="Примечание 14 3 2 4 2 2" xfId="39847"/>
    <cellStyle name="Примечание 14 3 2 4 3" xfId="39848"/>
    <cellStyle name="Примечание 14 3 2 5" xfId="39849"/>
    <cellStyle name="Примечание 14 3 2 5 2" xfId="39850"/>
    <cellStyle name="Примечание 14 3 2 6" xfId="39851"/>
    <cellStyle name="Примечание 14 3 3" xfId="5381"/>
    <cellStyle name="Примечание 14 3 3 2" xfId="39852"/>
    <cellStyle name="Примечание 14 3 3 2 2" xfId="39853"/>
    <cellStyle name="Примечание 14 3 3 2 2 2" xfId="39854"/>
    <cellStyle name="Примечание 14 3 3 2 3" xfId="39855"/>
    <cellStyle name="Примечание 14 3 3 3" xfId="39856"/>
    <cellStyle name="Примечание 14 3 3 3 2" xfId="39857"/>
    <cellStyle name="Примечание 14 3 3 3 2 2" xfId="39858"/>
    <cellStyle name="Примечание 14 3 3 3 3" xfId="39859"/>
    <cellStyle name="Примечание 14 3 3 4" xfId="39860"/>
    <cellStyle name="Примечание 14 3 4" xfId="39861"/>
    <cellStyle name="Примечание 14 3 4 2" xfId="39862"/>
    <cellStyle name="Примечание 14 3 4 2 2" xfId="39863"/>
    <cellStyle name="Примечание 14 3 4 3" xfId="39864"/>
    <cellStyle name="Примечание 14 3 5" xfId="39865"/>
    <cellStyle name="Примечание 14 3 5 2" xfId="39866"/>
    <cellStyle name="Примечание 14 3 5 2 2" xfId="39867"/>
    <cellStyle name="Примечание 14 3 5 3" xfId="39868"/>
    <cellStyle name="Примечание 14 3 6" xfId="39869"/>
    <cellStyle name="Примечание 14 3 6 2" xfId="39870"/>
    <cellStyle name="Примечание 14 3 7" xfId="39871"/>
    <cellStyle name="Примечание 14 4" xfId="4078"/>
    <cellStyle name="Примечание 14 4 2" xfId="5382"/>
    <cellStyle name="Примечание 14 4 2 2" xfId="39872"/>
    <cellStyle name="Примечание 14 4 2 2 2" xfId="39873"/>
    <cellStyle name="Примечание 14 4 2 2 2 2" xfId="39874"/>
    <cellStyle name="Примечание 14 4 2 2 3" xfId="39875"/>
    <cellStyle name="Примечание 14 4 2 3" xfId="39876"/>
    <cellStyle name="Примечание 14 4 2 3 2" xfId="39877"/>
    <cellStyle name="Примечание 14 4 2 3 2 2" xfId="39878"/>
    <cellStyle name="Примечание 14 4 2 3 3" xfId="39879"/>
    <cellStyle name="Примечание 14 4 2 4" xfId="39880"/>
    <cellStyle name="Примечание 14 4 3" xfId="39881"/>
    <cellStyle name="Примечание 14 4 3 2" xfId="39882"/>
    <cellStyle name="Примечание 14 4 3 2 2" xfId="39883"/>
    <cellStyle name="Примечание 14 4 3 3" xfId="39884"/>
    <cellStyle name="Примечание 14 4 4" xfId="39885"/>
    <cellStyle name="Примечание 14 4 4 2" xfId="39886"/>
    <cellStyle name="Примечание 14 4 4 2 2" xfId="39887"/>
    <cellStyle name="Примечание 14 4 4 3" xfId="39888"/>
    <cellStyle name="Примечание 14 4 5" xfId="39889"/>
    <cellStyle name="Примечание 14 4 5 2" xfId="39890"/>
    <cellStyle name="Примечание 14 4 6" xfId="39891"/>
    <cellStyle name="Примечание 14 5" xfId="5383"/>
    <cellStyle name="Примечание 14 5 2" xfId="39892"/>
    <cellStyle name="Примечание 14 5 2 2" xfId="39893"/>
    <cellStyle name="Примечание 14 5 2 2 2" xfId="39894"/>
    <cellStyle name="Примечание 14 5 2 3" xfId="39895"/>
    <cellStyle name="Примечание 14 5 3" xfId="39896"/>
    <cellStyle name="Примечание 14 5 3 2" xfId="39897"/>
    <cellStyle name="Примечание 14 5 3 2 2" xfId="39898"/>
    <cellStyle name="Примечание 14 5 3 3" xfId="39899"/>
    <cellStyle name="Примечание 14 5 4" xfId="39900"/>
    <cellStyle name="Примечание 14 6" xfId="39901"/>
    <cellStyle name="Примечание 14 6 2" xfId="39902"/>
    <cellStyle name="Примечание 14 6 2 2" xfId="39903"/>
    <cellStyle name="Примечание 14 6 3" xfId="39904"/>
    <cellStyle name="Примечание 14 7" xfId="39905"/>
    <cellStyle name="Примечание 14 7 2" xfId="39906"/>
    <cellStyle name="Примечание 14 7 2 2" xfId="39907"/>
    <cellStyle name="Примечание 14 7 3" xfId="39908"/>
    <cellStyle name="Примечание 14 8" xfId="39909"/>
    <cellStyle name="Примечание 14 8 2" xfId="39910"/>
    <cellStyle name="Примечание 14 8 2 2" xfId="39911"/>
    <cellStyle name="Примечание 14 8 3" xfId="39912"/>
    <cellStyle name="Примечание 14 9" xfId="39913"/>
    <cellStyle name="Примечание 14 9 2" xfId="39914"/>
    <cellStyle name="Примечание 14 9 2 2" xfId="39915"/>
    <cellStyle name="Примечание 14 9 3" xfId="39916"/>
    <cellStyle name="Примечание 15" xfId="4079"/>
    <cellStyle name="Примечание 15 10" xfId="39917"/>
    <cellStyle name="Примечание 15 10 2" xfId="39918"/>
    <cellStyle name="Примечание 15 10 2 2" xfId="39919"/>
    <cellStyle name="Примечание 15 10 3" xfId="39920"/>
    <cellStyle name="Примечание 15 11" xfId="39921"/>
    <cellStyle name="Примечание 15 11 2" xfId="39922"/>
    <cellStyle name="Примечание 15 11 2 2" xfId="39923"/>
    <cellStyle name="Примечание 15 11 3" xfId="39924"/>
    <cellStyle name="Примечание 15 12" xfId="39925"/>
    <cellStyle name="Примечание 15 12 2" xfId="39926"/>
    <cellStyle name="Примечание 15 12 2 2" xfId="39927"/>
    <cellStyle name="Примечание 15 12 3" xfId="39928"/>
    <cellStyle name="Примечание 15 13" xfId="39929"/>
    <cellStyle name="Примечание 15 13 2" xfId="39930"/>
    <cellStyle name="Примечание 15 13 2 2" xfId="39931"/>
    <cellStyle name="Примечание 15 13 3" xfId="39932"/>
    <cellStyle name="Примечание 15 14" xfId="39933"/>
    <cellStyle name="Примечание 15 14 2" xfId="39934"/>
    <cellStyle name="Примечание 15 14 2 2" xfId="39935"/>
    <cellStyle name="Примечание 15 14 3" xfId="39936"/>
    <cellStyle name="Примечание 15 15" xfId="39937"/>
    <cellStyle name="Примечание 15 2" xfId="4080"/>
    <cellStyle name="Примечание 15 2 10" xfId="39938"/>
    <cellStyle name="Примечание 15 2 10 2" xfId="39939"/>
    <cellStyle name="Примечание 15 2 10 2 2" xfId="39940"/>
    <cellStyle name="Примечание 15 2 10 3" xfId="39941"/>
    <cellStyle name="Примечание 15 2 11" xfId="39942"/>
    <cellStyle name="Примечание 15 2 11 2" xfId="39943"/>
    <cellStyle name="Примечание 15 2 11 2 2" xfId="39944"/>
    <cellStyle name="Примечание 15 2 11 3" xfId="39945"/>
    <cellStyle name="Примечание 15 2 12" xfId="39946"/>
    <cellStyle name="Примечание 15 2 12 2" xfId="39947"/>
    <cellStyle name="Примечание 15 2 13" xfId="39948"/>
    <cellStyle name="Примечание 15 2 2" xfId="5384"/>
    <cellStyle name="Примечание 15 2 2 2" xfId="39949"/>
    <cellStyle name="Примечание 15 2 2 2 2" xfId="39950"/>
    <cellStyle name="Примечание 15 2 2 2 2 2" xfId="39951"/>
    <cellStyle name="Примечание 15 2 2 2 3" xfId="39952"/>
    <cellStyle name="Примечание 15 2 2 3" xfId="39953"/>
    <cellStyle name="Примечание 15 2 2 3 2" xfId="39954"/>
    <cellStyle name="Примечание 15 2 2 3 2 2" xfId="39955"/>
    <cellStyle name="Примечание 15 2 2 3 3" xfId="39956"/>
    <cellStyle name="Примечание 15 2 2 4" xfId="39957"/>
    <cellStyle name="Примечание 15 2 3" xfId="39958"/>
    <cellStyle name="Примечание 15 2 3 2" xfId="39959"/>
    <cellStyle name="Примечание 15 2 3 2 2" xfId="39960"/>
    <cellStyle name="Примечание 15 2 3 3" xfId="39961"/>
    <cellStyle name="Примечание 15 2 4" xfId="39962"/>
    <cellStyle name="Примечание 15 2 4 2" xfId="39963"/>
    <cellStyle name="Примечание 15 2 4 2 2" xfId="39964"/>
    <cellStyle name="Примечание 15 2 4 3" xfId="39965"/>
    <cellStyle name="Примечание 15 2 5" xfId="39966"/>
    <cellStyle name="Примечание 15 2 5 2" xfId="39967"/>
    <cellStyle name="Примечание 15 2 5 2 2" xfId="39968"/>
    <cellStyle name="Примечание 15 2 5 3" xfId="39969"/>
    <cellStyle name="Примечание 15 2 6" xfId="39970"/>
    <cellStyle name="Примечание 15 2 6 2" xfId="39971"/>
    <cellStyle name="Примечание 15 2 6 2 2" xfId="39972"/>
    <cellStyle name="Примечание 15 2 6 3" xfId="39973"/>
    <cellStyle name="Примечание 15 2 7" xfId="39974"/>
    <cellStyle name="Примечание 15 2 7 2" xfId="39975"/>
    <cellStyle name="Примечание 15 2 7 2 2" xfId="39976"/>
    <cellStyle name="Примечание 15 2 7 3" xfId="39977"/>
    <cellStyle name="Примечание 15 2 8" xfId="39978"/>
    <cellStyle name="Примечание 15 2 8 2" xfId="39979"/>
    <cellStyle name="Примечание 15 2 8 2 2" xfId="39980"/>
    <cellStyle name="Примечание 15 2 8 3" xfId="39981"/>
    <cellStyle name="Примечание 15 2 9" xfId="39982"/>
    <cellStyle name="Примечание 15 2 9 2" xfId="39983"/>
    <cellStyle name="Примечание 15 2 9 2 2" xfId="39984"/>
    <cellStyle name="Примечание 15 2 9 3" xfId="39985"/>
    <cellStyle name="Примечание 15 3" xfId="4081"/>
    <cellStyle name="Примечание 15 3 2" xfId="4082"/>
    <cellStyle name="Примечание 15 3 2 2" xfId="5385"/>
    <cellStyle name="Примечание 15 3 2 2 2" xfId="39986"/>
    <cellStyle name="Примечание 15 3 2 2 2 2" xfId="39987"/>
    <cellStyle name="Примечание 15 3 2 2 2 2 2" xfId="39988"/>
    <cellStyle name="Примечание 15 3 2 2 2 3" xfId="39989"/>
    <cellStyle name="Примечание 15 3 2 2 3" xfId="39990"/>
    <cellStyle name="Примечание 15 3 2 2 3 2" xfId="39991"/>
    <cellStyle name="Примечание 15 3 2 2 3 2 2" xfId="39992"/>
    <cellStyle name="Примечание 15 3 2 2 3 3" xfId="39993"/>
    <cellStyle name="Примечание 15 3 2 2 4" xfId="39994"/>
    <cellStyle name="Примечание 15 3 2 3" xfId="39995"/>
    <cellStyle name="Примечание 15 3 2 3 2" xfId="39996"/>
    <cellStyle name="Примечание 15 3 2 3 2 2" xfId="39997"/>
    <cellStyle name="Примечание 15 3 2 3 3" xfId="39998"/>
    <cellStyle name="Примечание 15 3 2 4" xfId="39999"/>
    <cellStyle name="Примечание 15 3 2 4 2" xfId="40000"/>
    <cellStyle name="Примечание 15 3 2 4 2 2" xfId="40001"/>
    <cellStyle name="Примечание 15 3 2 4 3" xfId="40002"/>
    <cellStyle name="Примечание 15 3 2 5" xfId="40003"/>
    <cellStyle name="Примечание 15 3 2 5 2" xfId="40004"/>
    <cellStyle name="Примечание 15 3 2 6" xfId="40005"/>
    <cellStyle name="Примечание 15 3 3" xfId="5386"/>
    <cellStyle name="Примечание 15 3 3 2" xfId="40006"/>
    <cellStyle name="Примечание 15 3 3 2 2" xfId="40007"/>
    <cellStyle name="Примечание 15 3 3 2 2 2" xfId="40008"/>
    <cellStyle name="Примечание 15 3 3 2 3" xfId="40009"/>
    <cellStyle name="Примечание 15 3 3 3" xfId="40010"/>
    <cellStyle name="Примечание 15 3 3 3 2" xfId="40011"/>
    <cellStyle name="Примечание 15 3 3 3 2 2" xfId="40012"/>
    <cellStyle name="Примечание 15 3 3 3 3" xfId="40013"/>
    <cellStyle name="Примечание 15 3 3 4" xfId="40014"/>
    <cellStyle name="Примечание 15 3 4" xfId="40015"/>
    <cellStyle name="Примечание 15 3 4 2" xfId="40016"/>
    <cellStyle name="Примечание 15 3 4 2 2" xfId="40017"/>
    <cellStyle name="Примечание 15 3 4 3" xfId="40018"/>
    <cellStyle name="Примечание 15 3 5" xfId="40019"/>
    <cellStyle name="Примечание 15 3 5 2" xfId="40020"/>
    <cellStyle name="Примечание 15 3 5 2 2" xfId="40021"/>
    <cellStyle name="Примечание 15 3 5 3" xfId="40022"/>
    <cellStyle name="Примечание 15 3 6" xfId="40023"/>
    <cellStyle name="Примечание 15 3 6 2" xfId="40024"/>
    <cellStyle name="Примечание 15 3 7" xfId="40025"/>
    <cellStyle name="Примечание 15 4" xfId="4083"/>
    <cellStyle name="Примечание 15 4 2" xfId="5387"/>
    <cellStyle name="Примечание 15 4 2 2" xfId="40026"/>
    <cellStyle name="Примечание 15 4 2 2 2" xfId="40027"/>
    <cellStyle name="Примечание 15 4 2 2 2 2" xfId="40028"/>
    <cellStyle name="Примечание 15 4 2 2 3" xfId="40029"/>
    <cellStyle name="Примечание 15 4 2 3" xfId="40030"/>
    <cellStyle name="Примечание 15 4 2 3 2" xfId="40031"/>
    <cellStyle name="Примечание 15 4 2 3 2 2" xfId="40032"/>
    <cellStyle name="Примечание 15 4 2 3 3" xfId="40033"/>
    <cellStyle name="Примечание 15 4 2 4" xfId="40034"/>
    <cellStyle name="Примечание 15 4 3" xfId="40035"/>
    <cellStyle name="Примечание 15 4 3 2" xfId="40036"/>
    <cellStyle name="Примечание 15 4 3 2 2" xfId="40037"/>
    <cellStyle name="Примечание 15 4 3 3" xfId="40038"/>
    <cellStyle name="Примечание 15 4 4" xfId="40039"/>
    <cellStyle name="Примечание 15 4 4 2" xfId="40040"/>
    <cellStyle name="Примечание 15 4 4 2 2" xfId="40041"/>
    <cellStyle name="Примечание 15 4 4 3" xfId="40042"/>
    <cellStyle name="Примечание 15 4 5" xfId="40043"/>
    <cellStyle name="Примечание 15 4 5 2" xfId="40044"/>
    <cellStyle name="Примечание 15 4 6" xfId="40045"/>
    <cellStyle name="Примечание 15 5" xfId="5388"/>
    <cellStyle name="Примечание 15 5 2" xfId="40046"/>
    <cellStyle name="Примечание 15 5 2 2" xfId="40047"/>
    <cellStyle name="Примечание 15 5 2 2 2" xfId="40048"/>
    <cellStyle name="Примечание 15 5 2 3" xfId="40049"/>
    <cellStyle name="Примечание 15 5 3" xfId="40050"/>
    <cellStyle name="Примечание 15 5 3 2" xfId="40051"/>
    <cellStyle name="Примечание 15 5 3 2 2" xfId="40052"/>
    <cellStyle name="Примечание 15 5 3 3" xfId="40053"/>
    <cellStyle name="Примечание 15 5 4" xfId="40054"/>
    <cellStyle name="Примечание 15 6" xfId="40055"/>
    <cellStyle name="Примечание 15 6 2" xfId="40056"/>
    <cellStyle name="Примечание 15 6 2 2" xfId="40057"/>
    <cellStyle name="Примечание 15 6 3" xfId="40058"/>
    <cellStyle name="Примечание 15 7" xfId="40059"/>
    <cellStyle name="Примечание 15 7 2" xfId="40060"/>
    <cellStyle name="Примечание 15 7 2 2" xfId="40061"/>
    <cellStyle name="Примечание 15 7 3" xfId="40062"/>
    <cellStyle name="Примечание 15 8" xfId="40063"/>
    <cellStyle name="Примечание 15 8 2" xfId="40064"/>
    <cellStyle name="Примечание 15 8 2 2" xfId="40065"/>
    <cellStyle name="Примечание 15 8 3" xfId="40066"/>
    <cellStyle name="Примечание 15 9" xfId="40067"/>
    <cellStyle name="Примечание 15 9 2" xfId="40068"/>
    <cellStyle name="Примечание 15 9 2 2" xfId="40069"/>
    <cellStyle name="Примечание 15 9 3" xfId="40070"/>
    <cellStyle name="Примечание 16" xfId="4084"/>
    <cellStyle name="Примечание 16 10" xfId="40071"/>
    <cellStyle name="Примечание 16 10 2" xfId="40072"/>
    <cellStyle name="Примечание 16 10 2 2" xfId="40073"/>
    <cellStyle name="Примечание 16 10 3" xfId="40074"/>
    <cellStyle name="Примечание 16 11" xfId="40075"/>
    <cellStyle name="Примечание 16 11 2" xfId="40076"/>
    <cellStyle name="Примечание 16 11 2 2" xfId="40077"/>
    <cellStyle name="Примечание 16 11 3" xfId="40078"/>
    <cellStyle name="Примечание 16 12" xfId="40079"/>
    <cellStyle name="Примечание 16 12 2" xfId="40080"/>
    <cellStyle name="Примечание 16 12 2 2" xfId="40081"/>
    <cellStyle name="Примечание 16 12 3" xfId="40082"/>
    <cellStyle name="Примечание 16 13" xfId="40083"/>
    <cellStyle name="Примечание 16 13 2" xfId="40084"/>
    <cellStyle name="Примечание 16 13 2 2" xfId="40085"/>
    <cellStyle name="Примечание 16 13 3" xfId="40086"/>
    <cellStyle name="Примечание 16 14" xfId="40087"/>
    <cellStyle name="Примечание 16 14 2" xfId="40088"/>
    <cellStyle name="Примечание 16 15" xfId="40089"/>
    <cellStyle name="Примечание 16 2" xfId="4085"/>
    <cellStyle name="Примечание 16 2 2" xfId="4086"/>
    <cellStyle name="Примечание 16 2 2 2" xfId="5389"/>
    <cellStyle name="Примечание 16 2 2 2 2" xfId="40090"/>
    <cellStyle name="Примечание 16 2 2 2 2 2" xfId="40091"/>
    <cellStyle name="Примечание 16 2 2 2 2 2 2" xfId="40092"/>
    <cellStyle name="Примечание 16 2 2 2 2 3" xfId="40093"/>
    <cellStyle name="Примечание 16 2 2 2 3" xfId="40094"/>
    <cellStyle name="Примечание 16 2 2 2 3 2" xfId="40095"/>
    <cellStyle name="Примечание 16 2 2 2 3 2 2" xfId="40096"/>
    <cellStyle name="Примечание 16 2 2 2 3 3" xfId="40097"/>
    <cellStyle name="Примечание 16 2 2 2 4" xfId="40098"/>
    <cellStyle name="Примечание 16 2 2 3" xfId="40099"/>
    <cellStyle name="Примечание 16 2 2 3 2" xfId="40100"/>
    <cellStyle name="Примечание 16 2 2 3 2 2" xfId="40101"/>
    <cellStyle name="Примечание 16 2 2 3 3" xfId="40102"/>
    <cellStyle name="Примечание 16 2 2 4" xfId="40103"/>
    <cellStyle name="Примечание 16 2 2 4 2" xfId="40104"/>
    <cellStyle name="Примечание 16 2 2 4 2 2" xfId="40105"/>
    <cellStyle name="Примечание 16 2 2 4 3" xfId="40106"/>
    <cellStyle name="Примечание 16 2 2 5" xfId="40107"/>
    <cellStyle name="Примечание 16 2 2 5 2" xfId="40108"/>
    <cellStyle name="Примечание 16 2 2 6" xfId="40109"/>
    <cellStyle name="Примечание 16 2 3" xfId="5390"/>
    <cellStyle name="Примечание 16 2 3 2" xfId="40110"/>
    <cellStyle name="Примечание 16 2 3 2 2" xfId="40111"/>
    <cellStyle name="Примечание 16 2 3 2 2 2" xfId="40112"/>
    <cellStyle name="Примечание 16 2 3 2 3" xfId="40113"/>
    <cellStyle name="Примечание 16 2 3 3" xfId="40114"/>
    <cellStyle name="Примечание 16 2 3 3 2" xfId="40115"/>
    <cellStyle name="Примечание 16 2 3 3 2 2" xfId="40116"/>
    <cellStyle name="Примечание 16 2 3 3 3" xfId="40117"/>
    <cellStyle name="Примечание 16 2 3 4" xfId="40118"/>
    <cellStyle name="Примечание 16 2 4" xfId="40119"/>
    <cellStyle name="Примечание 16 2 4 2" xfId="40120"/>
    <cellStyle name="Примечание 16 2 4 2 2" xfId="40121"/>
    <cellStyle name="Примечание 16 2 4 3" xfId="40122"/>
    <cellStyle name="Примечание 16 2 5" xfId="40123"/>
    <cellStyle name="Примечание 16 2 5 2" xfId="40124"/>
    <cellStyle name="Примечание 16 2 5 2 2" xfId="40125"/>
    <cellStyle name="Примечание 16 2 5 3" xfId="40126"/>
    <cellStyle name="Примечание 16 2 6" xfId="40127"/>
    <cellStyle name="Примечание 16 2 6 2" xfId="40128"/>
    <cellStyle name="Примечание 16 2 7" xfId="40129"/>
    <cellStyle name="Примечание 16 3" xfId="4087"/>
    <cellStyle name="Примечание 16 3 2" xfId="5391"/>
    <cellStyle name="Примечание 16 3 2 2" xfId="40130"/>
    <cellStyle name="Примечание 16 3 2 2 2" xfId="40131"/>
    <cellStyle name="Примечание 16 3 2 2 2 2" xfId="40132"/>
    <cellStyle name="Примечание 16 3 2 2 3" xfId="40133"/>
    <cellStyle name="Примечание 16 3 2 3" xfId="40134"/>
    <cellStyle name="Примечание 16 3 2 3 2" xfId="40135"/>
    <cellStyle name="Примечание 16 3 2 3 2 2" xfId="40136"/>
    <cellStyle name="Примечание 16 3 2 3 3" xfId="40137"/>
    <cellStyle name="Примечание 16 3 2 4" xfId="40138"/>
    <cellStyle name="Примечание 16 3 3" xfId="40139"/>
    <cellStyle name="Примечание 16 3 3 2" xfId="40140"/>
    <cellStyle name="Примечание 16 3 3 2 2" xfId="40141"/>
    <cellStyle name="Примечание 16 3 3 3" xfId="40142"/>
    <cellStyle name="Примечание 16 3 4" xfId="40143"/>
    <cellStyle name="Примечание 16 3 4 2" xfId="40144"/>
    <cellStyle name="Примечание 16 3 4 2 2" xfId="40145"/>
    <cellStyle name="Примечание 16 3 4 3" xfId="40146"/>
    <cellStyle name="Примечание 16 3 5" xfId="40147"/>
    <cellStyle name="Примечание 16 3 5 2" xfId="40148"/>
    <cellStyle name="Примечание 16 3 6" xfId="40149"/>
    <cellStyle name="Примечание 16 4" xfId="5392"/>
    <cellStyle name="Примечание 16 4 2" xfId="40150"/>
    <cellStyle name="Примечание 16 4 2 2" xfId="40151"/>
    <cellStyle name="Примечание 16 4 2 2 2" xfId="40152"/>
    <cellStyle name="Примечание 16 4 2 3" xfId="40153"/>
    <cellStyle name="Примечание 16 4 3" xfId="40154"/>
    <cellStyle name="Примечание 16 4 3 2" xfId="40155"/>
    <cellStyle name="Примечание 16 4 3 2 2" xfId="40156"/>
    <cellStyle name="Примечание 16 4 3 3" xfId="40157"/>
    <cellStyle name="Примечание 16 4 4" xfId="40158"/>
    <cellStyle name="Примечание 16 5" xfId="40159"/>
    <cellStyle name="Примечание 16 5 2" xfId="40160"/>
    <cellStyle name="Примечание 16 5 2 2" xfId="40161"/>
    <cellStyle name="Примечание 16 5 3" xfId="40162"/>
    <cellStyle name="Примечание 16 6" xfId="40163"/>
    <cellStyle name="Примечание 16 6 2" xfId="40164"/>
    <cellStyle name="Примечание 16 6 2 2" xfId="40165"/>
    <cellStyle name="Примечание 16 6 3" xfId="40166"/>
    <cellStyle name="Примечание 16 7" xfId="40167"/>
    <cellStyle name="Примечание 16 7 2" xfId="40168"/>
    <cellStyle name="Примечание 16 7 2 2" xfId="40169"/>
    <cellStyle name="Примечание 16 7 3" xfId="40170"/>
    <cellStyle name="Примечание 16 8" xfId="40171"/>
    <cellStyle name="Примечание 16 8 2" xfId="40172"/>
    <cellStyle name="Примечание 16 8 2 2" xfId="40173"/>
    <cellStyle name="Примечание 16 8 3" xfId="40174"/>
    <cellStyle name="Примечание 16 9" xfId="40175"/>
    <cellStyle name="Примечание 16 9 2" xfId="40176"/>
    <cellStyle name="Примечание 16 9 2 2" xfId="40177"/>
    <cellStyle name="Примечание 16 9 3" xfId="40178"/>
    <cellStyle name="Примечание 17" xfId="4088"/>
    <cellStyle name="Примечание 17 10" xfId="40179"/>
    <cellStyle name="Примечание 17 10 2" xfId="40180"/>
    <cellStyle name="Примечание 17 10 2 2" xfId="40181"/>
    <cellStyle name="Примечание 17 10 3" xfId="40182"/>
    <cellStyle name="Примечание 17 11" xfId="40183"/>
    <cellStyle name="Примечание 17 11 2" xfId="40184"/>
    <cellStyle name="Примечание 17 11 2 2" xfId="40185"/>
    <cellStyle name="Примечание 17 11 3" xfId="40186"/>
    <cellStyle name="Примечание 17 12" xfId="40187"/>
    <cellStyle name="Примечание 17 12 2" xfId="40188"/>
    <cellStyle name="Примечание 17 13" xfId="40189"/>
    <cellStyle name="Примечание 17 2" xfId="5393"/>
    <cellStyle name="Примечание 17 2 2" xfId="40190"/>
    <cellStyle name="Примечание 17 2 2 2" xfId="40191"/>
    <cellStyle name="Примечание 17 2 2 2 2" xfId="40192"/>
    <cellStyle name="Примечание 17 2 2 3" xfId="40193"/>
    <cellStyle name="Примечание 17 2 3" xfId="40194"/>
    <cellStyle name="Примечание 17 2 3 2" xfId="40195"/>
    <cellStyle name="Примечание 17 2 3 2 2" xfId="40196"/>
    <cellStyle name="Примечание 17 2 3 3" xfId="40197"/>
    <cellStyle name="Примечание 17 2 4" xfId="40198"/>
    <cellStyle name="Примечание 17 3" xfId="40199"/>
    <cellStyle name="Примечание 17 3 2" xfId="40200"/>
    <cellStyle name="Примечание 17 3 2 2" xfId="40201"/>
    <cellStyle name="Примечание 17 3 3" xfId="40202"/>
    <cellStyle name="Примечание 17 4" xfId="40203"/>
    <cellStyle name="Примечание 17 4 2" xfId="40204"/>
    <cellStyle name="Примечание 17 4 2 2" xfId="40205"/>
    <cellStyle name="Примечание 17 4 3" xfId="40206"/>
    <cellStyle name="Примечание 17 5" xfId="40207"/>
    <cellStyle name="Примечание 17 5 2" xfId="40208"/>
    <cellStyle name="Примечание 17 5 2 2" xfId="40209"/>
    <cellStyle name="Примечание 17 5 3" xfId="40210"/>
    <cellStyle name="Примечание 17 6" xfId="40211"/>
    <cellStyle name="Примечание 17 6 2" xfId="40212"/>
    <cellStyle name="Примечание 17 6 2 2" xfId="40213"/>
    <cellStyle name="Примечание 17 6 3" xfId="40214"/>
    <cellStyle name="Примечание 17 7" xfId="40215"/>
    <cellStyle name="Примечание 17 7 2" xfId="40216"/>
    <cellStyle name="Примечание 17 7 2 2" xfId="40217"/>
    <cellStyle name="Примечание 17 7 3" xfId="40218"/>
    <cellStyle name="Примечание 17 8" xfId="40219"/>
    <cellStyle name="Примечание 17 8 2" xfId="40220"/>
    <cellStyle name="Примечание 17 8 2 2" xfId="40221"/>
    <cellStyle name="Примечание 17 8 3" xfId="40222"/>
    <cellStyle name="Примечание 17 9" xfId="40223"/>
    <cellStyle name="Примечание 17 9 2" xfId="40224"/>
    <cellStyle name="Примечание 17 9 2 2" xfId="40225"/>
    <cellStyle name="Примечание 17 9 3" xfId="40226"/>
    <cellStyle name="Примечание 18" xfId="4089"/>
    <cellStyle name="Примечание 18 10" xfId="40227"/>
    <cellStyle name="Примечание 18 10 2" xfId="40228"/>
    <cellStyle name="Примечание 18 10 2 2" xfId="40229"/>
    <cellStyle name="Примечание 18 10 3" xfId="40230"/>
    <cellStyle name="Примечание 18 11" xfId="40231"/>
    <cellStyle name="Примечание 18 11 2" xfId="40232"/>
    <cellStyle name="Примечание 18 11 2 2" xfId="40233"/>
    <cellStyle name="Примечание 18 11 3" xfId="40234"/>
    <cellStyle name="Примечание 18 12" xfId="40235"/>
    <cellStyle name="Примечание 18 12 2" xfId="40236"/>
    <cellStyle name="Примечание 18 13" xfId="40237"/>
    <cellStyle name="Примечание 18 2" xfId="5394"/>
    <cellStyle name="Примечание 18 2 2" xfId="40238"/>
    <cellStyle name="Примечание 18 2 2 2" xfId="40239"/>
    <cellStyle name="Примечание 18 2 2 2 2" xfId="40240"/>
    <cellStyle name="Примечание 18 2 2 3" xfId="40241"/>
    <cellStyle name="Примечание 18 2 3" xfId="40242"/>
    <cellStyle name="Примечание 18 2 3 2" xfId="40243"/>
    <cellStyle name="Примечание 18 2 3 2 2" xfId="40244"/>
    <cellStyle name="Примечание 18 2 3 3" xfId="40245"/>
    <cellStyle name="Примечание 18 2 4" xfId="40246"/>
    <cellStyle name="Примечание 18 3" xfId="40247"/>
    <cellStyle name="Примечание 18 3 2" xfId="40248"/>
    <cellStyle name="Примечание 18 3 2 2" xfId="40249"/>
    <cellStyle name="Примечание 18 3 3" xfId="40250"/>
    <cellStyle name="Примечание 18 4" xfId="40251"/>
    <cellStyle name="Примечание 18 4 2" xfId="40252"/>
    <cellStyle name="Примечание 18 4 2 2" xfId="40253"/>
    <cellStyle name="Примечание 18 4 3" xfId="40254"/>
    <cellStyle name="Примечание 18 5" xfId="40255"/>
    <cellStyle name="Примечание 18 5 2" xfId="40256"/>
    <cellStyle name="Примечание 18 5 2 2" xfId="40257"/>
    <cellStyle name="Примечание 18 5 3" xfId="40258"/>
    <cellStyle name="Примечание 18 6" xfId="40259"/>
    <cellStyle name="Примечание 18 6 2" xfId="40260"/>
    <cellStyle name="Примечание 18 6 2 2" xfId="40261"/>
    <cellStyle name="Примечание 18 6 3" xfId="40262"/>
    <cellStyle name="Примечание 18 7" xfId="40263"/>
    <cellStyle name="Примечание 18 7 2" xfId="40264"/>
    <cellStyle name="Примечание 18 7 2 2" xfId="40265"/>
    <cellStyle name="Примечание 18 7 3" xfId="40266"/>
    <cellStyle name="Примечание 18 8" xfId="40267"/>
    <cellStyle name="Примечание 18 8 2" xfId="40268"/>
    <cellStyle name="Примечание 18 8 2 2" xfId="40269"/>
    <cellStyle name="Примечание 18 8 3" xfId="40270"/>
    <cellStyle name="Примечание 18 9" xfId="40271"/>
    <cellStyle name="Примечание 18 9 2" xfId="40272"/>
    <cellStyle name="Примечание 18 9 2 2" xfId="40273"/>
    <cellStyle name="Примечание 18 9 3" xfId="40274"/>
    <cellStyle name="Примечание 19" xfId="4090"/>
    <cellStyle name="Примечание 19 10" xfId="40275"/>
    <cellStyle name="Примечание 19 10 2" xfId="40276"/>
    <cellStyle name="Примечание 19 10 2 2" xfId="40277"/>
    <cellStyle name="Примечание 19 10 3" xfId="40278"/>
    <cellStyle name="Примечание 19 11" xfId="40279"/>
    <cellStyle name="Примечание 19 11 2" xfId="40280"/>
    <cellStyle name="Примечание 19 11 2 2" xfId="40281"/>
    <cellStyle name="Примечание 19 11 3" xfId="40282"/>
    <cellStyle name="Примечание 19 12" xfId="40283"/>
    <cellStyle name="Примечание 19 12 2" xfId="40284"/>
    <cellStyle name="Примечание 19 13" xfId="40285"/>
    <cellStyle name="Примечание 19 2" xfId="5395"/>
    <cellStyle name="Примечание 19 2 2" xfId="40286"/>
    <cellStyle name="Примечание 19 2 2 2" xfId="40287"/>
    <cellStyle name="Примечание 19 2 2 2 2" xfId="40288"/>
    <cellStyle name="Примечание 19 2 2 3" xfId="40289"/>
    <cellStyle name="Примечание 19 2 3" xfId="40290"/>
    <cellStyle name="Примечание 19 2 3 2" xfId="40291"/>
    <cellStyle name="Примечание 19 2 3 2 2" xfId="40292"/>
    <cellStyle name="Примечание 19 2 3 3" xfId="40293"/>
    <cellStyle name="Примечание 19 2 4" xfId="40294"/>
    <cellStyle name="Примечание 19 3" xfId="40295"/>
    <cellStyle name="Примечание 19 3 2" xfId="40296"/>
    <cellStyle name="Примечание 19 3 2 2" xfId="40297"/>
    <cellStyle name="Примечание 19 3 3" xfId="40298"/>
    <cellStyle name="Примечание 19 4" xfId="40299"/>
    <cellStyle name="Примечание 19 4 2" xfId="40300"/>
    <cellStyle name="Примечание 19 4 2 2" xfId="40301"/>
    <cellStyle name="Примечание 19 4 3" xfId="40302"/>
    <cellStyle name="Примечание 19 5" xfId="40303"/>
    <cellStyle name="Примечание 19 5 2" xfId="40304"/>
    <cellStyle name="Примечание 19 5 2 2" xfId="40305"/>
    <cellStyle name="Примечание 19 5 3" xfId="40306"/>
    <cellStyle name="Примечание 19 6" xfId="40307"/>
    <cellStyle name="Примечание 19 6 2" xfId="40308"/>
    <cellStyle name="Примечание 19 6 2 2" xfId="40309"/>
    <cellStyle name="Примечание 19 6 3" xfId="40310"/>
    <cellStyle name="Примечание 19 7" xfId="40311"/>
    <cellStyle name="Примечание 19 7 2" xfId="40312"/>
    <cellStyle name="Примечание 19 7 2 2" xfId="40313"/>
    <cellStyle name="Примечание 19 7 3" xfId="40314"/>
    <cellStyle name="Примечание 19 8" xfId="40315"/>
    <cellStyle name="Примечание 19 8 2" xfId="40316"/>
    <cellStyle name="Примечание 19 8 2 2" xfId="40317"/>
    <cellStyle name="Примечание 19 8 3" xfId="40318"/>
    <cellStyle name="Примечание 19 9" xfId="40319"/>
    <cellStyle name="Примечание 19 9 2" xfId="40320"/>
    <cellStyle name="Примечание 19 9 2 2" xfId="40321"/>
    <cellStyle name="Примечание 19 9 3" xfId="40322"/>
    <cellStyle name="Примечание 2" xfId="4091"/>
    <cellStyle name="Примечание 2 10" xfId="4092"/>
    <cellStyle name="Примечание 2 10 10" xfId="40323"/>
    <cellStyle name="Примечание 2 10 10 2" xfId="40324"/>
    <cellStyle name="Примечание 2 10 10 2 2" xfId="40325"/>
    <cellStyle name="Примечание 2 10 10 3" xfId="40326"/>
    <cellStyle name="Примечание 2 10 11" xfId="40327"/>
    <cellStyle name="Примечание 2 10 11 2" xfId="40328"/>
    <cellStyle name="Примечание 2 10 11 2 2" xfId="40329"/>
    <cellStyle name="Примечание 2 10 11 3" xfId="40330"/>
    <cellStyle name="Примечание 2 10 12" xfId="40331"/>
    <cellStyle name="Примечание 2 10 12 2" xfId="40332"/>
    <cellStyle name="Примечание 2 10 12 2 2" xfId="40333"/>
    <cellStyle name="Примечание 2 10 12 3" xfId="40334"/>
    <cellStyle name="Примечание 2 10 13" xfId="40335"/>
    <cellStyle name="Примечание 2 10 13 2" xfId="40336"/>
    <cellStyle name="Примечание 2 10 13 2 2" xfId="40337"/>
    <cellStyle name="Примечание 2 10 13 3" xfId="40338"/>
    <cellStyle name="Примечание 2 10 14" xfId="40339"/>
    <cellStyle name="Примечание 2 10 14 2" xfId="40340"/>
    <cellStyle name="Примечание 2 10 14 2 2" xfId="40341"/>
    <cellStyle name="Примечание 2 10 14 3" xfId="40342"/>
    <cellStyle name="Примечание 2 10 15" xfId="40343"/>
    <cellStyle name="Примечание 2 10 15 2" xfId="40344"/>
    <cellStyle name="Примечание 2 10 15 2 2" xfId="40345"/>
    <cellStyle name="Примечание 2 10 15 3" xfId="40346"/>
    <cellStyle name="Примечание 2 10 16" xfId="40347"/>
    <cellStyle name="Примечание 2 10 16 2" xfId="40348"/>
    <cellStyle name="Примечание 2 10 17" xfId="40349"/>
    <cellStyle name="Примечание 2 10 2" xfId="4093"/>
    <cellStyle name="Примечание 2 10 2 2" xfId="5396"/>
    <cellStyle name="Примечание 2 10 2 2 2" xfId="40350"/>
    <cellStyle name="Примечание 2 10 2 2 2 2" xfId="40351"/>
    <cellStyle name="Примечание 2 10 2 2 2 2 2" xfId="40352"/>
    <cellStyle name="Примечание 2 10 2 2 2 3" xfId="40353"/>
    <cellStyle name="Примечание 2 10 2 2 3" xfId="40354"/>
    <cellStyle name="Примечание 2 10 2 2 3 2" xfId="40355"/>
    <cellStyle name="Примечание 2 10 2 2 3 2 2" xfId="40356"/>
    <cellStyle name="Примечание 2 10 2 2 3 3" xfId="40357"/>
    <cellStyle name="Примечание 2 10 2 2 4" xfId="40358"/>
    <cellStyle name="Примечание 2 10 2 3" xfId="40359"/>
    <cellStyle name="Примечание 2 10 2 3 2" xfId="40360"/>
    <cellStyle name="Примечание 2 10 2 3 2 2" xfId="40361"/>
    <cellStyle name="Примечание 2 10 2 3 3" xfId="40362"/>
    <cellStyle name="Примечание 2 10 2 4" xfId="40363"/>
    <cellStyle name="Примечание 2 10 2 4 2" xfId="40364"/>
    <cellStyle name="Примечание 2 10 2 4 2 2" xfId="40365"/>
    <cellStyle name="Примечание 2 10 2 4 3" xfId="40366"/>
    <cellStyle name="Примечание 2 10 2 5" xfId="40367"/>
    <cellStyle name="Примечание 2 10 2 5 2" xfId="40368"/>
    <cellStyle name="Примечание 2 10 2 6" xfId="40369"/>
    <cellStyle name="Примечание 2 10 3" xfId="5397"/>
    <cellStyle name="Примечание 2 10 3 2" xfId="40370"/>
    <cellStyle name="Примечание 2 10 3 2 2" xfId="40371"/>
    <cellStyle name="Примечание 2 10 3 2 2 2" xfId="40372"/>
    <cellStyle name="Примечание 2 10 3 2 3" xfId="40373"/>
    <cellStyle name="Примечание 2 10 3 3" xfId="40374"/>
    <cellStyle name="Примечание 2 10 3 3 2" xfId="40375"/>
    <cellStyle name="Примечание 2 10 3 3 2 2" xfId="40376"/>
    <cellStyle name="Примечание 2 10 3 3 3" xfId="40377"/>
    <cellStyle name="Примечание 2 10 3 4" xfId="40378"/>
    <cellStyle name="Примечание 2 10 4" xfId="40379"/>
    <cellStyle name="Примечание 2 10 4 2" xfId="40380"/>
    <cellStyle name="Примечание 2 10 4 2 2" xfId="40381"/>
    <cellStyle name="Примечание 2 10 4 3" xfId="40382"/>
    <cellStyle name="Примечание 2 10 5" xfId="40383"/>
    <cellStyle name="Примечание 2 10 5 2" xfId="40384"/>
    <cellStyle name="Примечание 2 10 5 2 2" xfId="40385"/>
    <cellStyle name="Примечание 2 10 5 3" xfId="40386"/>
    <cellStyle name="Примечание 2 10 6" xfId="40387"/>
    <cellStyle name="Примечание 2 10 6 2" xfId="40388"/>
    <cellStyle name="Примечание 2 10 6 2 2" xfId="40389"/>
    <cellStyle name="Примечание 2 10 6 3" xfId="40390"/>
    <cellStyle name="Примечание 2 10 7" xfId="40391"/>
    <cellStyle name="Примечание 2 10 7 2" xfId="40392"/>
    <cellStyle name="Примечание 2 10 7 2 2" xfId="40393"/>
    <cellStyle name="Примечание 2 10 7 3" xfId="40394"/>
    <cellStyle name="Примечание 2 10 8" xfId="40395"/>
    <cellStyle name="Примечание 2 10 8 2" xfId="40396"/>
    <cellStyle name="Примечание 2 10 8 2 2" xfId="40397"/>
    <cellStyle name="Примечание 2 10 8 3" xfId="40398"/>
    <cellStyle name="Примечание 2 10 9" xfId="40399"/>
    <cellStyle name="Примечание 2 10 9 2" xfId="40400"/>
    <cellStyle name="Примечание 2 10 9 2 2" xfId="40401"/>
    <cellStyle name="Примечание 2 10 9 3" xfId="40402"/>
    <cellStyle name="Примечание 2 11" xfId="4094"/>
    <cellStyle name="Примечание 2 11 2" xfId="5398"/>
    <cellStyle name="Примечание 2 11 2 2" xfId="40403"/>
    <cellStyle name="Примечание 2 11 2 2 2" xfId="40404"/>
    <cellStyle name="Примечание 2 11 2 2 2 2" xfId="40405"/>
    <cellStyle name="Примечание 2 11 2 2 3" xfId="40406"/>
    <cellStyle name="Примечание 2 11 2 3" xfId="40407"/>
    <cellStyle name="Примечание 2 11 2 3 2" xfId="40408"/>
    <cellStyle name="Примечание 2 11 2 3 2 2" xfId="40409"/>
    <cellStyle name="Примечание 2 11 2 3 3" xfId="40410"/>
    <cellStyle name="Примечание 2 11 2 4" xfId="40411"/>
    <cellStyle name="Примечание 2 11 3" xfId="40412"/>
    <cellStyle name="Примечание 2 11 3 2" xfId="40413"/>
    <cellStyle name="Примечание 2 11 3 2 2" xfId="40414"/>
    <cellStyle name="Примечание 2 11 3 3" xfId="40415"/>
    <cellStyle name="Примечание 2 11 4" xfId="40416"/>
    <cellStyle name="Примечание 2 11 4 2" xfId="40417"/>
    <cellStyle name="Примечание 2 11 4 2 2" xfId="40418"/>
    <cellStyle name="Примечание 2 11 4 3" xfId="40419"/>
    <cellStyle name="Примечание 2 11 5" xfId="40420"/>
    <cellStyle name="Примечание 2 11 5 2" xfId="40421"/>
    <cellStyle name="Примечание 2 11 6" xfId="40422"/>
    <cellStyle name="Примечание 2 12" xfId="5399"/>
    <cellStyle name="Примечание 2 12 2" xfId="40423"/>
    <cellStyle name="Примечание 2 12 2 2" xfId="40424"/>
    <cellStyle name="Примечание 2 12 2 2 2" xfId="40425"/>
    <cellStyle name="Примечание 2 12 2 3" xfId="40426"/>
    <cellStyle name="Примечание 2 12 3" xfId="40427"/>
    <cellStyle name="Примечание 2 12 3 2" xfId="40428"/>
    <cellStyle name="Примечание 2 12 3 2 2" xfId="40429"/>
    <cellStyle name="Примечание 2 12 3 3" xfId="40430"/>
    <cellStyle name="Примечание 2 12 4" xfId="40431"/>
    <cellStyle name="Примечание 2 13" xfId="40432"/>
    <cellStyle name="Примечание 2 13 2" xfId="40433"/>
    <cellStyle name="Примечание 2 13 2 2" xfId="40434"/>
    <cellStyle name="Примечание 2 13 3" xfId="40435"/>
    <cellStyle name="Примечание 2 14" xfId="40436"/>
    <cellStyle name="Примечание 2 14 2" xfId="40437"/>
    <cellStyle name="Примечание 2 14 2 2" xfId="40438"/>
    <cellStyle name="Примечание 2 14 3" xfId="40439"/>
    <cellStyle name="Примечание 2 15" xfId="40440"/>
    <cellStyle name="Примечание 2 15 2" xfId="40441"/>
    <cellStyle name="Примечание 2 15 2 2" xfId="40442"/>
    <cellStyle name="Примечание 2 15 3" xfId="40443"/>
    <cellStyle name="Примечание 2 16" xfId="40444"/>
    <cellStyle name="Примечание 2 16 2" xfId="40445"/>
    <cellStyle name="Примечание 2 16 2 2" xfId="40446"/>
    <cellStyle name="Примечание 2 16 3" xfId="40447"/>
    <cellStyle name="Примечание 2 17" xfId="40448"/>
    <cellStyle name="Примечание 2 17 2" xfId="40449"/>
    <cellStyle name="Примечание 2 17 2 2" xfId="40450"/>
    <cellStyle name="Примечание 2 17 3" xfId="40451"/>
    <cellStyle name="Примечание 2 18" xfId="40452"/>
    <cellStyle name="Примечание 2 2" xfId="4095"/>
    <cellStyle name="Примечание 2 2 10" xfId="40453"/>
    <cellStyle name="Примечание 2 2 10 2" xfId="40454"/>
    <cellStyle name="Примечание 2 2 10 2 2" xfId="40455"/>
    <cellStyle name="Примечание 2 2 10 3" xfId="40456"/>
    <cellStyle name="Примечание 2 2 11" xfId="40457"/>
    <cellStyle name="Примечание 2 2 2" xfId="4096"/>
    <cellStyle name="Примечание 2 2 2 10" xfId="40458"/>
    <cellStyle name="Примечание 2 2 2 10 2" xfId="40459"/>
    <cellStyle name="Примечание 2 2 2 10 2 2" xfId="40460"/>
    <cellStyle name="Примечание 2 2 2 10 3" xfId="40461"/>
    <cellStyle name="Примечание 2 2 2 11" xfId="40462"/>
    <cellStyle name="Примечание 2 2 2 11 2" xfId="40463"/>
    <cellStyle name="Примечание 2 2 2 11 2 2" xfId="40464"/>
    <cellStyle name="Примечание 2 2 2 11 3" xfId="40465"/>
    <cellStyle name="Примечание 2 2 2 12" xfId="40466"/>
    <cellStyle name="Примечание 2 2 2 12 2" xfId="40467"/>
    <cellStyle name="Примечание 2 2 2 12 2 2" xfId="40468"/>
    <cellStyle name="Примечание 2 2 2 12 3" xfId="40469"/>
    <cellStyle name="Примечание 2 2 2 13" xfId="40470"/>
    <cellStyle name="Примечание 2 2 2 2" xfId="4097"/>
    <cellStyle name="Примечание 2 2 2 2 10" xfId="40471"/>
    <cellStyle name="Примечание 2 2 2 2 10 2" xfId="40472"/>
    <cellStyle name="Примечание 2 2 2 2 10 2 2" xfId="40473"/>
    <cellStyle name="Примечание 2 2 2 2 10 3" xfId="40474"/>
    <cellStyle name="Примечание 2 2 2 2 11" xfId="40475"/>
    <cellStyle name="Примечание 2 2 2 2 11 2" xfId="40476"/>
    <cellStyle name="Примечание 2 2 2 2 11 2 2" xfId="40477"/>
    <cellStyle name="Примечание 2 2 2 2 11 3" xfId="40478"/>
    <cellStyle name="Примечание 2 2 2 2 12" xfId="40479"/>
    <cellStyle name="Примечание 2 2 2 2 12 2" xfId="40480"/>
    <cellStyle name="Примечание 2 2 2 2 12 2 2" xfId="40481"/>
    <cellStyle name="Примечание 2 2 2 2 12 3" xfId="40482"/>
    <cellStyle name="Примечание 2 2 2 2 13" xfId="40483"/>
    <cellStyle name="Примечание 2 2 2 2 13 2" xfId="40484"/>
    <cellStyle name="Примечание 2 2 2 2 14" xfId="40485"/>
    <cellStyle name="Примечание 2 2 2 2 2" xfId="4098"/>
    <cellStyle name="Примечание 2 2 2 2 2 2" xfId="5400"/>
    <cellStyle name="Примечание 2 2 2 2 2 2 2" xfId="40486"/>
    <cellStyle name="Примечание 2 2 2 2 2 2 2 2" xfId="40487"/>
    <cellStyle name="Примечание 2 2 2 2 2 2 2 2 2" xfId="40488"/>
    <cellStyle name="Примечание 2 2 2 2 2 2 2 3" xfId="40489"/>
    <cellStyle name="Примечание 2 2 2 2 2 2 3" xfId="40490"/>
    <cellStyle name="Примечание 2 2 2 2 2 2 3 2" xfId="40491"/>
    <cellStyle name="Примечание 2 2 2 2 2 2 3 2 2" xfId="40492"/>
    <cellStyle name="Примечание 2 2 2 2 2 2 3 3" xfId="40493"/>
    <cellStyle name="Примечание 2 2 2 2 2 2 4" xfId="40494"/>
    <cellStyle name="Примечание 2 2 2 2 2 3" xfId="40495"/>
    <cellStyle name="Примечание 2 2 2 2 2 3 2" xfId="40496"/>
    <cellStyle name="Примечание 2 2 2 2 2 3 2 2" xfId="40497"/>
    <cellStyle name="Примечание 2 2 2 2 2 3 3" xfId="40498"/>
    <cellStyle name="Примечание 2 2 2 2 2 4" xfId="40499"/>
    <cellStyle name="Примечание 2 2 2 2 2 4 2" xfId="40500"/>
    <cellStyle name="Примечание 2 2 2 2 2 4 2 2" xfId="40501"/>
    <cellStyle name="Примечание 2 2 2 2 2 4 3" xfId="40502"/>
    <cellStyle name="Примечание 2 2 2 2 2 5" xfId="40503"/>
    <cellStyle name="Примечание 2 2 2 2 2 5 2" xfId="40504"/>
    <cellStyle name="Примечание 2 2 2 2 2 6" xfId="40505"/>
    <cellStyle name="Примечание 2 2 2 2 3" xfId="5401"/>
    <cellStyle name="Примечание 2 2 2 2 3 2" xfId="40506"/>
    <cellStyle name="Примечание 2 2 2 2 3 2 2" xfId="40507"/>
    <cellStyle name="Примечание 2 2 2 2 3 2 2 2" xfId="40508"/>
    <cellStyle name="Примечание 2 2 2 2 3 2 3" xfId="40509"/>
    <cellStyle name="Примечание 2 2 2 2 3 3" xfId="40510"/>
    <cellStyle name="Примечание 2 2 2 2 3 3 2" xfId="40511"/>
    <cellStyle name="Примечание 2 2 2 2 3 3 2 2" xfId="40512"/>
    <cellStyle name="Примечание 2 2 2 2 3 3 3" xfId="40513"/>
    <cellStyle name="Примечание 2 2 2 2 3 4" xfId="40514"/>
    <cellStyle name="Примечание 2 2 2 2 4" xfId="40515"/>
    <cellStyle name="Примечание 2 2 2 2 4 2" xfId="40516"/>
    <cellStyle name="Примечание 2 2 2 2 4 2 2" xfId="40517"/>
    <cellStyle name="Примечание 2 2 2 2 4 3" xfId="40518"/>
    <cellStyle name="Примечание 2 2 2 2 5" xfId="40519"/>
    <cellStyle name="Примечание 2 2 2 2 5 2" xfId="40520"/>
    <cellStyle name="Примечание 2 2 2 2 5 2 2" xfId="40521"/>
    <cellStyle name="Примечание 2 2 2 2 5 3" xfId="40522"/>
    <cellStyle name="Примечание 2 2 2 2 6" xfId="40523"/>
    <cellStyle name="Примечание 2 2 2 2 6 2" xfId="40524"/>
    <cellStyle name="Примечание 2 2 2 2 6 2 2" xfId="40525"/>
    <cellStyle name="Примечание 2 2 2 2 6 3" xfId="40526"/>
    <cellStyle name="Примечание 2 2 2 2 7" xfId="40527"/>
    <cellStyle name="Примечание 2 2 2 2 7 2" xfId="40528"/>
    <cellStyle name="Примечание 2 2 2 2 7 2 2" xfId="40529"/>
    <cellStyle name="Примечание 2 2 2 2 7 3" xfId="40530"/>
    <cellStyle name="Примечание 2 2 2 2 8" xfId="40531"/>
    <cellStyle name="Примечание 2 2 2 2 8 2" xfId="40532"/>
    <cellStyle name="Примечание 2 2 2 2 8 2 2" xfId="40533"/>
    <cellStyle name="Примечание 2 2 2 2 8 3" xfId="40534"/>
    <cellStyle name="Примечание 2 2 2 2 9" xfId="40535"/>
    <cellStyle name="Примечание 2 2 2 2 9 2" xfId="40536"/>
    <cellStyle name="Примечание 2 2 2 2 9 2 2" xfId="40537"/>
    <cellStyle name="Примечание 2 2 2 2 9 3" xfId="40538"/>
    <cellStyle name="Примечание 2 2 2 3" xfId="5402"/>
    <cellStyle name="Примечание 2 2 2 3 2" xfId="40539"/>
    <cellStyle name="Примечание 2 2 2 3 2 2" xfId="40540"/>
    <cellStyle name="Примечание 2 2 2 3 2 2 2" xfId="40541"/>
    <cellStyle name="Примечание 2 2 2 3 2 3" xfId="40542"/>
    <cellStyle name="Примечание 2 2 2 3 3" xfId="40543"/>
    <cellStyle name="Примечание 2 2 2 3 3 2" xfId="40544"/>
    <cellStyle name="Примечание 2 2 2 3 3 2 2" xfId="40545"/>
    <cellStyle name="Примечание 2 2 2 3 3 3" xfId="40546"/>
    <cellStyle name="Примечание 2 2 2 3 4" xfId="40547"/>
    <cellStyle name="Примечание 2 2 2 4" xfId="40548"/>
    <cellStyle name="Примечание 2 2 2 4 2" xfId="40549"/>
    <cellStyle name="Примечание 2 2 2 4 2 2" xfId="40550"/>
    <cellStyle name="Примечание 2 2 2 4 3" xfId="40551"/>
    <cellStyle name="Примечание 2 2 2 5" xfId="40552"/>
    <cellStyle name="Примечание 2 2 2 5 2" xfId="40553"/>
    <cellStyle name="Примечание 2 2 2 5 2 2" xfId="40554"/>
    <cellStyle name="Примечание 2 2 2 5 3" xfId="40555"/>
    <cellStyle name="Примечание 2 2 2 6" xfId="40556"/>
    <cellStyle name="Примечание 2 2 2 6 2" xfId="40557"/>
    <cellStyle name="Примечание 2 2 2 6 2 2" xfId="40558"/>
    <cellStyle name="Примечание 2 2 2 6 3" xfId="40559"/>
    <cellStyle name="Примечание 2 2 2 7" xfId="40560"/>
    <cellStyle name="Примечание 2 2 2 7 2" xfId="40561"/>
    <cellStyle name="Примечание 2 2 2 7 2 2" xfId="40562"/>
    <cellStyle name="Примечание 2 2 2 7 3" xfId="40563"/>
    <cellStyle name="Примечание 2 2 2 8" xfId="40564"/>
    <cellStyle name="Примечание 2 2 2 8 2" xfId="40565"/>
    <cellStyle name="Примечание 2 2 2 8 2 2" xfId="40566"/>
    <cellStyle name="Примечание 2 2 2 8 3" xfId="40567"/>
    <cellStyle name="Примечание 2 2 2 9" xfId="40568"/>
    <cellStyle name="Примечание 2 2 2 9 2" xfId="40569"/>
    <cellStyle name="Примечание 2 2 2 9 2 2" xfId="40570"/>
    <cellStyle name="Примечание 2 2 2 9 3" xfId="40571"/>
    <cellStyle name="Примечание 2 2 3" xfId="5403"/>
    <cellStyle name="Примечание 2 2 3 10" xfId="40572"/>
    <cellStyle name="Примечание 2 2 3 10 2" xfId="40573"/>
    <cellStyle name="Примечание 2 2 3 10 2 2" xfId="40574"/>
    <cellStyle name="Примечание 2 2 3 10 3" xfId="40575"/>
    <cellStyle name="Примечание 2 2 3 11" xfId="40576"/>
    <cellStyle name="Примечание 2 2 3 11 2" xfId="40577"/>
    <cellStyle name="Примечание 2 2 3 11 2 2" xfId="40578"/>
    <cellStyle name="Примечание 2 2 3 11 3" xfId="40579"/>
    <cellStyle name="Примечание 2 2 3 12" xfId="40580"/>
    <cellStyle name="Примечание 2 2 3 12 2" xfId="40581"/>
    <cellStyle name="Примечание 2 2 3 12 2 2" xfId="40582"/>
    <cellStyle name="Примечание 2 2 3 12 3" xfId="40583"/>
    <cellStyle name="Примечание 2 2 3 13" xfId="40584"/>
    <cellStyle name="Примечание 2 2 3 13 2" xfId="40585"/>
    <cellStyle name="Примечание 2 2 3 13 2 2" xfId="40586"/>
    <cellStyle name="Примечание 2 2 3 13 3" xfId="40587"/>
    <cellStyle name="Примечание 2 2 3 14" xfId="40588"/>
    <cellStyle name="Примечание 2 2 3 14 2" xfId="40589"/>
    <cellStyle name="Примечание 2 2 3 15" xfId="40590"/>
    <cellStyle name="Примечание 2 2 3 2" xfId="5404"/>
    <cellStyle name="Примечание 2 2 3 2 2" xfId="40591"/>
    <cellStyle name="Примечание 2 2 3 2 2 2" xfId="40592"/>
    <cellStyle name="Примечание 2 2 3 2 2 2 2" xfId="40593"/>
    <cellStyle name="Примечание 2 2 3 2 2 3" xfId="40594"/>
    <cellStyle name="Примечание 2 2 3 2 3" xfId="40595"/>
    <cellStyle name="Примечание 2 2 3 2 3 2" xfId="40596"/>
    <cellStyle name="Примечание 2 2 3 2 3 2 2" xfId="40597"/>
    <cellStyle name="Примечание 2 2 3 2 3 3" xfId="40598"/>
    <cellStyle name="Примечание 2 2 3 2 4" xfId="40599"/>
    <cellStyle name="Примечание 2 2 3 3" xfId="40600"/>
    <cellStyle name="Примечание 2 2 3 3 2" xfId="40601"/>
    <cellStyle name="Примечание 2 2 3 3 2 2" xfId="40602"/>
    <cellStyle name="Примечание 2 2 3 3 3" xfId="40603"/>
    <cellStyle name="Примечание 2 2 3 4" xfId="40604"/>
    <cellStyle name="Примечание 2 2 3 4 2" xfId="40605"/>
    <cellStyle name="Примечание 2 2 3 4 2 2" xfId="40606"/>
    <cellStyle name="Примечание 2 2 3 4 3" xfId="40607"/>
    <cellStyle name="Примечание 2 2 3 5" xfId="40608"/>
    <cellStyle name="Примечание 2 2 3 5 2" xfId="40609"/>
    <cellStyle name="Примечание 2 2 3 5 2 2" xfId="40610"/>
    <cellStyle name="Примечание 2 2 3 5 3" xfId="40611"/>
    <cellStyle name="Примечание 2 2 3 6" xfId="40612"/>
    <cellStyle name="Примечание 2 2 3 6 2" xfId="40613"/>
    <cellStyle name="Примечание 2 2 3 6 2 2" xfId="40614"/>
    <cellStyle name="Примечание 2 2 3 6 3" xfId="40615"/>
    <cellStyle name="Примечание 2 2 3 7" xfId="40616"/>
    <cellStyle name="Примечание 2 2 3 7 2" xfId="40617"/>
    <cellStyle name="Примечание 2 2 3 7 2 2" xfId="40618"/>
    <cellStyle name="Примечание 2 2 3 7 3" xfId="40619"/>
    <cellStyle name="Примечание 2 2 3 8" xfId="40620"/>
    <cellStyle name="Примечание 2 2 3 8 2" xfId="40621"/>
    <cellStyle name="Примечание 2 2 3 8 2 2" xfId="40622"/>
    <cellStyle name="Примечание 2 2 3 8 3" xfId="40623"/>
    <cellStyle name="Примечание 2 2 3 9" xfId="40624"/>
    <cellStyle name="Примечание 2 2 3 9 2" xfId="40625"/>
    <cellStyle name="Примечание 2 2 3 9 2 2" xfId="40626"/>
    <cellStyle name="Примечание 2 2 3 9 3" xfId="40627"/>
    <cellStyle name="Примечание 2 2 4" xfId="5405"/>
    <cellStyle name="Примечание 2 2 4 2" xfId="40628"/>
    <cellStyle name="Примечание 2 2 4 2 2" xfId="40629"/>
    <cellStyle name="Примечание 2 2 4 2 2 2" xfId="40630"/>
    <cellStyle name="Примечание 2 2 4 2 3" xfId="40631"/>
    <cellStyle name="Примечание 2 2 4 3" xfId="40632"/>
    <cellStyle name="Примечание 2 2 4 3 2" xfId="40633"/>
    <cellStyle name="Примечание 2 2 4 3 2 2" xfId="40634"/>
    <cellStyle name="Примечание 2 2 4 3 3" xfId="40635"/>
    <cellStyle name="Примечание 2 2 4 4" xfId="40636"/>
    <cellStyle name="Примечание 2 2 5" xfId="5406"/>
    <cellStyle name="Примечание 2 2 5 2" xfId="40637"/>
    <cellStyle name="Примечание 2 2 5 2 2" xfId="40638"/>
    <cellStyle name="Примечание 2 2 5 2 2 2" xfId="40639"/>
    <cellStyle name="Примечание 2 2 5 2 3" xfId="40640"/>
    <cellStyle name="Примечание 2 2 5 3" xfId="40641"/>
    <cellStyle name="Примечание 2 2 5 3 2" xfId="40642"/>
    <cellStyle name="Примечание 2 2 5 3 2 2" xfId="40643"/>
    <cellStyle name="Примечание 2 2 5 3 3" xfId="40644"/>
    <cellStyle name="Примечание 2 2 5 4" xfId="40645"/>
    <cellStyle name="Примечание 2 2 6" xfId="40646"/>
    <cellStyle name="Примечание 2 2 6 2" xfId="40647"/>
    <cellStyle name="Примечание 2 2 6 2 2" xfId="40648"/>
    <cellStyle name="Примечание 2 2 6 3" xfId="40649"/>
    <cellStyle name="Примечание 2 2 7" xfId="40650"/>
    <cellStyle name="Примечание 2 2 7 2" xfId="40651"/>
    <cellStyle name="Примечание 2 2 7 2 2" xfId="40652"/>
    <cellStyle name="Примечание 2 2 7 3" xfId="40653"/>
    <cellStyle name="Примечание 2 2 8" xfId="40654"/>
    <cellStyle name="Примечание 2 2 8 2" xfId="40655"/>
    <cellStyle name="Примечание 2 2 8 2 2" xfId="40656"/>
    <cellStyle name="Примечание 2 2 8 3" xfId="40657"/>
    <cellStyle name="Примечание 2 2 9" xfId="40658"/>
    <cellStyle name="Примечание 2 2 9 2" xfId="40659"/>
    <cellStyle name="Примечание 2 2 9 2 2" xfId="40660"/>
    <cellStyle name="Примечание 2 2 9 3" xfId="40661"/>
    <cellStyle name="Примечание 2 3" xfId="4099"/>
    <cellStyle name="Примечание 2 3 10" xfId="40662"/>
    <cellStyle name="Примечание 2 3 10 2" xfId="40663"/>
    <cellStyle name="Примечание 2 3 10 2 2" xfId="40664"/>
    <cellStyle name="Примечание 2 3 10 3" xfId="40665"/>
    <cellStyle name="Примечание 2 3 11" xfId="40666"/>
    <cellStyle name="Примечание 2 3 2" xfId="4100"/>
    <cellStyle name="Примечание 2 3 2 10" xfId="40667"/>
    <cellStyle name="Примечание 2 3 2 10 2" xfId="40668"/>
    <cellStyle name="Примечание 2 3 2 10 2 2" xfId="40669"/>
    <cellStyle name="Примечание 2 3 2 10 3" xfId="40670"/>
    <cellStyle name="Примечание 2 3 2 11" xfId="40671"/>
    <cellStyle name="Примечание 2 3 2 11 2" xfId="40672"/>
    <cellStyle name="Примечание 2 3 2 11 2 2" xfId="40673"/>
    <cellStyle name="Примечание 2 3 2 11 3" xfId="40674"/>
    <cellStyle name="Примечание 2 3 2 12" xfId="40675"/>
    <cellStyle name="Примечание 2 3 2 12 2" xfId="40676"/>
    <cellStyle name="Примечание 2 3 2 12 2 2" xfId="40677"/>
    <cellStyle name="Примечание 2 3 2 12 3" xfId="40678"/>
    <cellStyle name="Примечание 2 3 2 13" xfId="40679"/>
    <cellStyle name="Примечание 2 3 2 2" xfId="4101"/>
    <cellStyle name="Примечание 2 3 2 2 2" xfId="5407"/>
    <cellStyle name="Примечание 2 3 2 2 2 2" xfId="40680"/>
    <cellStyle name="Примечание 2 3 2 2 2 2 2" xfId="40681"/>
    <cellStyle name="Примечание 2 3 2 2 2 2 2 2" xfId="40682"/>
    <cellStyle name="Примечание 2 3 2 2 2 2 3" xfId="40683"/>
    <cellStyle name="Примечание 2 3 2 2 2 3" xfId="40684"/>
    <cellStyle name="Примечание 2 3 2 2 2 3 2" xfId="40685"/>
    <cellStyle name="Примечание 2 3 2 2 2 3 2 2" xfId="40686"/>
    <cellStyle name="Примечание 2 3 2 2 2 3 3" xfId="40687"/>
    <cellStyle name="Примечание 2 3 2 2 2 4" xfId="40688"/>
    <cellStyle name="Примечание 2 3 2 2 3" xfId="40689"/>
    <cellStyle name="Примечание 2 3 2 2 3 2" xfId="40690"/>
    <cellStyle name="Примечание 2 3 2 2 3 2 2" xfId="40691"/>
    <cellStyle name="Примечание 2 3 2 2 3 3" xfId="40692"/>
    <cellStyle name="Примечание 2 3 2 2 4" xfId="40693"/>
    <cellStyle name="Примечание 2 3 2 2 4 2" xfId="40694"/>
    <cellStyle name="Примечание 2 3 2 2 4 2 2" xfId="40695"/>
    <cellStyle name="Примечание 2 3 2 2 4 3" xfId="40696"/>
    <cellStyle name="Примечание 2 3 2 2 5" xfId="40697"/>
    <cellStyle name="Примечание 2 3 2 2 5 2" xfId="40698"/>
    <cellStyle name="Примечание 2 3 2 2 6" xfId="40699"/>
    <cellStyle name="Примечание 2 3 2 3" xfId="5408"/>
    <cellStyle name="Примечание 2 3 2 3 2" xfId="40700"/>
    <cellStyle name="Примечание 2 3 2 3 2 2" xfId="40701"/>
    <cellStyle name="Примечание 2 3 2 3 2 2 2" xfId="40702"/>
    <cellStyle name="Примечание 2 3 2 3 2 3" xfId="40703"/>
    <cellStyle name="Примечание 2 3 2 3 3" xfId="40704"/>
    <cellStyle name="Примечание 2 3 2 3 3 2" xfId="40705"/>
    <cellStyle name="Примечание 2 3 2 3 3 2 2" xfId="40706"/>
    <cellStyle name="Примечание 2 3 2 3 3 3" xfId="40707"/>
    <cellStyle name="Примечание 2 3 2 3 4" xfId="40708"/>
    <cellStyle name="Примечание 2 3 2 4" xfId="40709"/>
    <cellStyle name="Примечание 2 3 2 4 2" xfId="40710"/>
    <cellStyle name="Примечание 2 3 2 4 2 2" xfId="40711"/>
    <cellStyle name="Примечание 2 3 2 4 3" xfId="40712"/>
    <cellStyle name="Примечание 2 3 2 5" xfId="40713"/>
    <cellStyle name="Примечание 2 3 2 5 2" xfId="40714"/>
    <cellStyle name="Примечание 2 3 2 5 2 2" xfId="40715"/>
    <cellStyle name="Примечание 2 3 2 5 3" xfId="40716"/>
    <cellStyle name="Примечание 2 3 2 6" xfId="40717"/>
    <cellStyle name="Примечание 2 3 2 6 2" xfId="40718"/>
    <cellStyle name="Примечание 2 3 2 6 2 2" xfId="40719"/>
    <cellStyle name="Примечание 2 3 2 6 3" xfId="40720"/>
    <cellStyle name="Примечание 2 3 2 7" xfId="40721"/>
    <cellStyle name="Примечание 2 3 2 7 2" xfId="40722"/>
    <cellStyle name="Примечание 2 3 2 7 2 2" xfId="40723"/>
    <cellStyle name="Примечание 2 3 2 7 3" xfId="40724"/>
    <cellStyle name="Примечание 2 3 2 8" xfId="40725"/>
    <cellStyle name="Примечание 2 3 2 8 2" xfId="40726"/>
    <cellStyle name="Примечание 2 3 2 8 2 2" xfId="40727"/>
    <cellStyle name="Примечание 2 3 2 8 3" xfId="40728"/>
    <cellStyle name="Примечание 2 3 2 9" xfId="40729"/>
    <cellStyle name="Примечание 2 3 2 9 2" xfId="40730"/>
    <cellStyle name="Примечание 2 3 2 9 2 2" xfId="40731"/>
    <cellStyle name="Примечание 2 3 2 9 3" xfId="40732"/>
    <cellStyle name="Примечание 2 3 3" xfId="4102"/>
    <cellStyle name="Примечание 2 3 3 10" xfId="40733"/>
    <cellStyle name="Примечание 2 3 3 10 2" xfId="40734"/>
    <cellStyle name="Примечание 2 3 3 10 2 2" xfId="40735"/>
    <cellStyle name="Примечание 2 3 3 10 3" xfId="40736"/>
    <cellStyle name="Примечание 2 3 3 11" xfId="40737"/>
    <cellStyle name="Примечание 2 3 3 11 2" xfId="40738"/>
    <cellStyle name="Примечание 2 3 3 11 2 2" xfId="40739"/>
    <cellStyle name="Примечание 2 3 3 11 3" xfId="40740"/>
    <cellStyle name="Примечание 2 3 3 12" xfId="40741"/>
    <cellStyle name="Примечание 2 3 3 12 2" xfId="40742"/>
    <cellStyle name="Примечание 2 3 3 12 2 2" xfId="40743"/>
    <cellStyle name="Примечание 2 3 3 12 3" xfId="40744"/>
    <cellStyle name="Примечание 2 3 3 13" xfId="40745"/>
    <cellStyle name="Примечание 2 3 3 13 2" xfId="40746"/>
    <cellStyle name="Примечание 2 3 3 13 2 2" xfId="40747"/>
    <cellStyle name="Примечание 2 3 3 13 3" xfId="40748"/>
    <cellStyle name="Примечание 2 3 3 14" xfId="40749"/>
    <cellStyle name="Примечание 2 3 3 14 2" xfId="40750"/>
    <cellStyle name="Примечание 2 3 3 14 2 2" xfId="40751"/>
    <cellStyle name="Примечание 2 3 3 14 3" xfId="40752"/>
    <cellStyle name="Примечание 2 3 3 15" xfId="40753"/>
    <cellStyle name="Примечание 2 3 3 15 2" xfId="40754"/>
    <cellStyle name="Примечание 2 3 3 15 2 2" xfId="40755"/>
    <cellStyle name="Примечание 2 3 3 15 3" xfId="40756"/>
    <cellStyle name="Примечание 2 3 3 16" xfId="40757"/>
    <cellStyle name="Примечание 2 3 3 16 2" xfId="40758"/>
    <cellStyle name="Примечание 2 3 3 17" xfId="40759"/>
    <cellStyle name="Примечание 2 3 3 2" xfId="4103"/>
    <cellStyle name="Примечание 2 3 3 2 2" xfId="5409"/>
    <cellStyle name="Примечание 2 3 3 2 2 2" xfId="40760"/>
    <cellStyle name="Примечание 2 3 3 2 2 2 2" xfId="40761"/>
    <cellStyle name="Примечание 2 3 3 2 2 2 2 2" xfId="40762"/>
    <cellStyle name="Примечание 2 3 3 2 2 2 3" xfId="40763"/>
    <cellStyle name="Примечание 2 3 3 2 2 3" xfId="40764"/>
    <cellStyle name="Примечание 2 3 3 2 2 3 2" xfId="40765"/>
    <cellStyle name="Примечание 2 3 3 2 2 3 2 2" xfId="40766"/>
    <cellStyle name="Примечание 2 3 3 2 2 3 3" xfId="40767"/>
    <cellStyle name="Примечание 2 3 3 2 2 4" xfId="40768"/>
    <cellStyle name="Примечание 2 3 3 2 3" xfId="40769"/>
    <cellStyle name="Примечание 2 3 3 2 3 2" xfId="40770"/>
    <cellStyle name="Примечание 2 3 3 2 3 2 2" xfId="40771"/>
    <cellStyle name="Примечание 2 3 3 2 3 3" xfId="40772"/>
    <cellStyle name="Примечание 2 3 3 2 4" xfId="40773"/>
    <cellStyle name="Примечание 2 3 3 2 4 2" xfId="40774"/>
    <cellStyle name="Примечание 2 3 3 2 4 2 2" xfId="40775"/>
    <cellStyle name="Примечание 2 3 3 2 4 3" xfId="40776"/>
    <cellStyle name="Примечание 2 3 3 2 5" xfId="40777"/>
    <cellStyle name="Примечание 2 3 3 2 5 2" xfId="40778"/>
    <cellStyle name="Примечание 2 3 3 2 6" xfId="40779"/>
    <cellStyle name="Примечание 2 3 3 3" xfId="5410"/>
    <cellStyle name="Примечание 2 3 3 3 2" xfId="40780"/>
    <cellStyle name="Примечание 2 3 3 3 2 2" xfId="40781"/>
    <cellStyle name="Примечание 2 3 3 3 2 2 2" xfId="40782"/>
    <cellStyle name="Примечание 2 3 3 3 2 3" xfId="40783"/>
    <cellStyle name="Примечание 2 3 3 3 3" xfId="40784"/>
    <cellStyle name="Примечание 2 3 3 3 3 2" xfId="40785"/>
    <cellStyle name="Примечание 2 3 3 3 3 2 2" xfId="40786"/>
    <cellStyle name="Примечание 2 3 3 3 3 3" xfId="40787"/>
    <cellStyle name="Примечание 2 3 3 3 4" xfId="40788"/>
    <cellStyle name="Примечание 2 3 3 4" xfId="40789"/>
    <cellStyle name="Примечание 2 3 3 4 2" xfId="40790"/>
    <cellStyle name="Примечание 2 3 3 4 2 2" xfId="40791"/>
    <cellStyle name="Примечание 2 3 3 4 3" xfId="40792"/>
    <cellStyle name="Примечание 2 3 3 5" xfId="40793"/>
    <cellStyle name="Примечание 2 3 3 5 2" xfId="40794"/>
    <cellStyle name="Примечание 2 3 3 5 2 2" xfId="40795"/>
    <cellStyle name="Примечание 2 3 3 5 3" xfId="40796"/>
    <cellStyle name="Примечание 2 3 3 6" xfId="40797"/>
    <cellStyle name="Примечание 2 3 3 6 2" xfId="40798"/>
    <cellStyle name="Примечание 2 3 3 6 2 2" xfId="40799"/>
    <cellStyle name="Примечание 2 3 3 6 3" xfId="40800"/>
    <cellStyle name="Примечание 2 3 3 7" xfId="40801"/>
    <cellStyle name="Примечание 2 3 3 7 2" xfId="40802"/>
    <cellStyle name="Примечание 2 3 3 7 2 2" xfId="40803"/>
    <cellStyle name="Примечание 2 3 3 7 3" xfId="40804"/>
    <cellStyle name="Примечание 2 3 3 8" xfId="40805"/>
    <cellStyle name="Примечание 2 3 3 8 2" xfId="40806"/>
    <cellStyle name="Примечание 2 3 3 8 2 2" xfId="40807"/>
    <cellStyle name="Примечание 2 3 3 8 3" xfId="40808"/>
    <cellStyle name="Примечание 2 3 3 9" xfId="40809"/>
    <cellStyle name="Примечание 2 3 3 9 2" xfId="40810"/>
    <cellStyle name="Примечание 2 3 3 9 2 2" xfId="40811"/>
    <cellStyle name="Примечание 2 3 3 9 3" xfId="40812"/>
    <cellStyle name="Примечание 2 3 4" xfId="4104"/>
    <cellStyle name="Примечание 2 3 4 2" xfId="5411"/>
    <cellStyle name="Примечание 2 3 4 2 2" xfId="40813"/>
    <cellStyle name="Примечание 2 3 4 2 2 2" xfId="40814"/>
    <cellStyle name="Примечание 2 3 4 2 2 2 2" xfId="40815"/>
    <cellStyle name="Примечание 2 3 4 2 2 3" xfId="40816"/>
    <cellStyle name="Примечание 2 3 4 2 3" xfId="40817"/>
    <cellStyle name="Примечание 2 3 4 2 3 2" xfId="40818"/>
    <cellStyle name="Примечание 2 3 4 2 3 2 2" xfId="40819"/>
    <cellStyle name="Примечание 2 3 4 2 3 3" xfId="40820"/>
    <cellStyle name="Примечание 2 3 4 2 4" xfId="40821"/>
    <cellStyle name="Примечание 2 3 4 3" xfId="40822"/>
    <cellStyle name="Примечание 2 3 4 3 2" xfId="40823"/>
    <cellStyle name="Примечание 2 3 4 3 2 2" xfId="40824"/>
    <cellStyle name="Примечание 2 3 4 3 3" xfId="40825"/>
    <cellStyle name="Примечание 2 3 4 4" xfId="40826"/>
    <cellStyle name="Примечание 2 3 4 4 2" xfId="40827"/>
    <cellStyle name="Примечание 2 3 4 4 2 2" xfId="40828"/>
    <cellStyle name="Примечание 2 3 4 4 3" xfId="40829"/>
    <cellStyle name="Примечание 2 3 4 5" xfId="40830"/>
    <cellStyle name="Примечание 2 3 4 5 2" xfId="40831"/>
    <cellStyle name="Примечание 2 3 4 6" xfId="40832"/>
    <cellStyle name="Примечание 2 3 5" xfId="5412"/>
    <cellStyle name="Примечание 2 3 5 2" xfId="40833"/>
    <cellStyle name="Примечание 2 3 5 2 2" xfId="40834"/>
    <cellStyle name="Примечание 2 3 5 2 2 2" xfId="40835"/>
    <cellStyle name="Примечание 2 3 5 2 3" xfId="40836"/>
    <cellStyle name="Примечание 2 3 5 3" xfId="40837"/>
    <cellStyle name="Примечание 2 3 5 3 2" xfId="40838"/>
    <cellStyle name="Примечание 2 3 5 3 2 2" xfId="40839"/>
    <cellStyle name="Примечание 2 3 5 3 3" xfId="40840"/>
    <cellStyle name="Примечание 2 3 5 4" xfId="40841"/>
    <cellStyle name="Примечание 2 3 6" xfId="40842"/>
    <cellStyle name="Примечание 2 3 6 2" xfId="40843"/>
    <cellStyle name="Примечание 2 3 6 2 2" xfId="40844"/>
    <cellStyle name="Примечание 2 3 6 3" xfId="40845"/>
    <cellStyle name="Примечание 2 3 7" xfId="40846"/>
    <cellStyle name="Примечание 2 3 7 2" xfId="40847"/>
    <cellStyle name="Примечание 2 3 7 2 2" xfId="40848"/>
    <cellStyle name="Примечание 2 3 7 3" xfId="40849"/>
    <cellStyle name="Примечание 2 3 8" xfId="40850"/>
    <cellStyle name="Примечание 2 3 8 2" xfId="40851"/>
    <cellStyle name="Примечание 2 3 8 2 2" xfId="40852"/>
    <cellStyle name="Примечание 2 3 8 3" xfId="40853"/>
    <cellStyle name="Примечание 2 3 9" xfId="40854"/>
    <cellStyle name="Примечание 2 3 9 2" xfId="40855"/>
    <cellStyle name="Примечание 2 3 9 2 2" xfId="40856"/>
    <cellStyle name="Примечание 2 3 9 3" xfId="40857"/>
    <cellStyle name="Примечание 2 4" xfId="4105"/>
    <cellStyle name="Примечание 2 4 10" xfId="40858"/>
    <cellStyle name="Примечание 2 4 10 2" xfId="40859"/>
    <cellStyle name="Примечание 2 4 10 2 2" xfId="40860"/>
    <cellStyle name="Примечание 2 4 10 3" xfId="40861"/>
    <cellStyle name="Примечание 2 4 11" xfId="40862"/>
    <cellStyle name="Примечание 2 4 2" xfId="4106"/>
    <cellStyle name="Примечание 2 4 2 10" xfId="40863"/>
    <cellStyle name="Примечание 2 4 2 10 2" xfId="40864"/>
    <cellStyle name="Примечание 2 4 2 10 2 2" xfId="40865"/>
    <cellStyle name="Примечание 2 4 2 10 3" xfId="40866"/>
    <cellStyle name="Примечание 2 4 2 11" xfId="40867"/>
    <cellStyle name="Примечание 2 4 2 11 2" xfId="40868"/>
    <cellStyle name="Примечание 2 4 2 11 2 2" xfId="40869"/>
    <cellStyle name="Примечание 2 4 2 11 3" xfId="40870"/>
    <cellStyle name="Примечание 2 4 2 12" xfId="40871"/>
    <cellStyle name="Примечание 2 4 2 12 2" xfId="40872"/>
    <cellStyle name="Примечание 2 4 2 12 2 2" xfId="40873"/>
    <cellStyle name="Примечание 2 4 2 12 3" xfId="40874"/>
    <cellStyle name="Примечание 2 4 2 13" xfId="40875"/>
    <cellStyle name="Примечание 2 4 2 2" xfId="4107"/>
    <cellStyle name="Примечание 2 4 2 2 2" xfId="5413"/>
    <cellStyle name="Примечание 2 4 2 2 2 2" xfId="40876"/>
    <cellStyle name="Примечание 2 4 2 2 2 2 2" xfId="40877"/>
    <cellStyle name="Примечание 2 4 2 2 2 2 2 2" xfId="40878"/>
    <cellStyle name="Примечание 2 4 2 2 2 2 3" xfId="40879"/>
    <cellStyle name="Примечание 2 4 2 2 2 3" xfId="40880"/>
    <cellStyle name="Примечание 2 4 2 2 2 3 2" xfId="40881"/>
    <cellStyle name="Примечание 2 4 2 2 2 3 2 2" xfId="40882"/>
    <cellStyle name="Примечание 2 4 2 2 2 3 3" xfId="40883"/>
    <cellStyle name="Примечание 2 4 2 2 2 4" xfId="40884"/>
    <cellStyle name="Примечание 2 4 2 2 3" xfId="40885"/>
    <cellStyle name="Примечание 2 4 2 2 3 2" xfId="40886"/>
    <cellStyle name="Примечание 2 4 2 2 3 2 2" xfId="40887"/>
    <cellStyle name="Примечание 2 4 2 2 3 3" xfId="40888"/>
    <cellStyle name="Примечание 2 4 2 2 4" xfId="40889"/>
    <cellStyle name="Примечание 2 4 2 2 4 2" xfId="40890"/>
    <cellStyle name="Примечание 2 4 2 2 4 2 2" xfId="40891"/>
    <cellStyle name="Примечание 2 4 2 2 4 3" xfId="40892"/>
    <cellStyle name="Примечание 2 4 2 2 5" xfId="40893"/>
    <cellStyle name="Примечание 2 4 2 2 5 2" xfId="40894"/>
    <cellStyle name="Примечание 2 4 2 2 6" xfId="40895"/>
    <cellStyle name="Примечание 2 4 2 3" xfId="5414"/>
    <cellStyle name="Примечание 2 4 2 3 2" xfId="40896"/>
    <cellStyle name="Примечание 2 4 2 3 2 2" xfId="40897"/>
    <cellStyle name="Примечание 2 4 2 3 2 2 2" xfId="40898"/>
    <cellStyle name="Примечание 2 4 2 3 2 3" xfId="40899"/>
    <cellStyle name="Примечание 2 4 2 3 3" xfId="40900"/>
    <cellStyle name="Примечание 2 4 2 3 3 2" xfId="40901"/>
    <cellStyle name="Примечание 2 4 2 3 3 2 2" xfId="40902"/>
    <cellStyle name="Примечание 2 4 2 3 3 3" xfId="40903"/>
    <cellStyle name="Примечание 2 4 2 3 4" xfId="40904"/>
    <cellStyle name="Примечание 2 4 2 4" xfId="40905"/>
    <cellStyle name="Примечание 2 4 2 4 2" xfId="40906"/>
    <cellStyle name="Примечание 2 4 2 4 2 2" xfId="40907"/>
    <cellStyle name="Примечание 2 4 2 4 3" xfId="40908"/>
    <cellStyle name="Примечание 2 4 2 5" xfId="40909"/>
    <cellStyle name="Примечание 2 4 2 5 2" xfId="40910"/>
    <cellStyle name="Примечание 2 4 2 5 2 2" xfId="40911"/>
    <cellStyle name="Примечание 2 4 2 5 3" xfId="40912"/>
    <cellStyle name="Примечание 2 4 2 6" xfId="40913"/>
    <cellStyle name="Примечание 2 4 2 6 2" xfId="40914"/>
    <cellStyle name="Примечание 2 4 2 6 2 2" xfId="40915"/>
    <cellStyle name="Примечание 2 4 2 6 3" xfId="40916"/>
    <cellStyle name="Примечание 2 4 2 7" xfId="40917"/>
    <cellStyle name="Примечание 2 4 2 7 2" xfId="40918"/>
    <cellStyle name="Примечание 2 4 2 7 2 2" xfId="40919"/>
    <cellStyle name="Примечание 2 4 2 7 3" xfId="40920"/>
    <cellStyle name="Примечание 2 4 2 8" xfId="40921"/>
    <cellStyle name="Примечание 2 4 2 8 2" xfId="40922"/>
    <cellStyle name="Примечание 2 4 2 8 2 2" xfId="40923"/>
    <cellStyle name="Примечание 2 4 2 8 3" xfId="40924"/>
    <cellStyle name="Примечание 2 4 2 9" xfId="40925"/>
    <cellStyle name="Примечание 2 4 2 9 2" xfId="40926"/>
    <cellStyle name="Примечание 2 4 2 9 2 2" xfId="40927"/>
    <cellStyle name="Примечание 2 4 2 9 3" xfId="40928"/>
    <cellStyle name="Примечание 2 4 3" xfId="4108"/>
    <cellStyle name="Примечание 2 4 3 10" xfId="40929"/>
    <cellStyle name="Примечание 2 4 3 10 2" xfId="40930"/>
    <cellStyle name="Примечание 2 4 3 10 2 2" xfId="40931"/>
    <cellStyle name="Примечание 2 4 3 10 3" xfId="40932"/>
    <cellStyle name="Примечание 2 4 3 11" xfId="40933"/>
    <cellStyle name="Примечание 2 4 3 11 2" xfId="40934"/>
    <cellStyle name="Примечание 2 4 3 11 2 2" xfId="40935"/>
    <cellStyle name="Примечание 2 4 3 11 3" xfId="40936"/>
    <cellStyle name="Примечание 2 4 3 12" xfId="40937"/>
    <cellStyle name="Примечание 2 4 3 12 2" xfId="40938"/>
    <cellStyle name="Примечание 2 4 3 12 2 2" xfId="40939"/>
    <cellStyle name="Примечание 2 4 3 12 3" xfId="40940"/>
    <cellStyle name="Примечание 2 4 3 13" xfId="40941"/>
    <cellStyle name="Примечание 2 4 3 13 2" xfId="40942"/>
    <cellStyle name="Примечание 2 4 3 13 2 2" xfId="40943"/>
    <cellStyle name="Примечание 2 4 3 13 3" xfId="40944"/>
    <cellStyle name="Примечание 2 4 3 14" xfId="40945"/>
    <cellStyle name="Примечание 2 4 3 14 2" xfId="40946"/>
    <cellStyle name="Примечание 2 4 3 14 2 2" xfId="40947"/>
    <cellStyle name="Примечание 2 4 3 14 3" xfId="40948"/>
    <cellStyle name="Примечание 2 4 3 15" xfId="40949"/>
    <cellStyle name="Примечание 2 4 3 15 2" xfId="40950"/>
    <cellStyle name="Примечание 2 4 3 15 2 2" xfId="40951"/>
    <cellStyle name="Примечание 2 4 3 15 3" xfId="40952"/>
    <cellStyle name="Примечание 2 4 3 16" xfId="40953"/>
    <cellStyle name="Примечание 2 4 3 16 2" xfId="40954"/>
    <cellStyle name="Примечание 2 4 3 17" xfId="40955"/>
    <cellStyle name="Примечание 2 4 3 2" xfId="4109"/>
    <cellStyle name="Примечание 2 4 3 2 2" xfId="5415"/>
    <cellStyle name="Примечание 2 4 3 2 2 2" xfId="40956"/>
    <cellStyle name="Примечание 2 4 3 2 2 2 2" xfId="40957"/>
    <cellStyle name="Примечание 2 4 3 2 2 2 2 2" xfId="40958"/>
    <cellStyle name="Примечание 2 4 3 2 2 2 3" xfId="40959"/>
    <cellStyle name="Примечание 2 4 3 2 2 3" xfId="40960"/>
    <cellStyle name="Примечание 2 4 3 2 2 3 2" xfId="40961"/>
    <cellStyle name="Примечание 2 4 3 2 2 3 2 2" xfId="40962"/>
    <cellStyle name="Примечание 2 4 3 2 2 3 3" xfId="40963"/>
    <cellStyle name="Примечание 2 4 3 2 2 4" xfId="40964"/>
    <cellStyle name="Примечание 2 4 3 2 3" xfId="40965"/>
    <cellStyle name="Примечание 2 4 3 2 3 2" xfId="40966"/>
    <cellStyle name="Примечание 2 4 3 2 3 2 2" xfId="40967"/>
    <cellStyle name="Примечание 2 4 3 2 3 3" xfId="40968"/>
    <cellStyle name="Примечание 2 4 3 2 4" xfId="40969"/>
    <cellStyle name="Примечание 2 4 3 2 4 2" xfId="40970"/>
    <cellStyle name="Примечание 2 4 3 2 4 2 2" xfId="40971"/>
    <cellStyle name="Примечание 2 4 3 2 4 3" xfId="40972"/>
    <cellStyle name="Примечание 2 4 3 2 5" xfId="40973"/>
    <cellStyle name="Примечание 2 4 3 2 5 2" xfId="40974"/>
    <cellStyle name="Примечание 2 4 3 2 6" xfId="40975"/>
    <cellStyle name="Примечание 2 4 3 3" xfId="5416"/>
    <cellStyle name="Примечание 2 4 3 3 2" xfId="40976"/>
    <cellStyle name="Примечание 2 4 3 3 2 2" xfId="40977"/>
    <cellStyle name="Примечание 2 4 3 3 2 2 2" xfId="40978"/>
    <cellStyle name="Примечание 2 4 3 3 2 3" xfId="40979"/>
    <cellStyle name="Примечание 2 4 3 3 3" xfId="40980"/>
    <cellStyle name="Примечание 2 4 3 3 3 2" xfId="40981"/>
    <cellStyle name="Примечание 2 4 3 3 3 2 2" xfId="40982"/>
    <cellStyle name="Примечание 2 4 3 3 3 3" xfId="40983"/>
    <cellStyle name="Примечание 2 4 3 3 4" xfId="40984"/>
    <cellStyle name="Примечание 2 4 3 4" xfId="40985"/>
    <cellStyle name="Примечание 2 4 3 4 2" xfId="40986"/>
    <cellStyle name="Примечание 2 4 3 4 2 2" xfId="40987"/>
    <cellStyle name="Примечание 2 4 3 4 3" xfId="40988"/>
    <cellStyle name="Примечание 2 4 3 5" xfId="40989"/>
    <cellStyle name="Примечание 2 4 3 5 2" xfId="40990"/>
    <cellStyle name="Примечание 2 4 3 5 2 2" xfId="40991"/>
    <cellStyle name="Примечание 2 4 3 5 3" xfId="40992"/>
    <cellStyle name="Примечание 2 4 3 6" xfId="40993"/>
    <cellStyle name="Примечание 2 4 3 6 2" xfId="40994"/>
    <cellStyle name="Примечание 2 4 3 6 2 2" xfId="40995"/>
    <cellStyle name="Примечание 2 4 3 6 3" xfId="40996"/>
    <cellStyle name="Примечание 2 4 3 7" xfId="40997"/>
    <cellStyle name="Примечание 2 4 3 7 2" xfId="40998"/>
    <cellStyle name="Примечание 2 4 3 7 2 2" xfId="40999"/>
    <cellStyle name="Примечание 2 4 3 7 3" xfId="41000"/>
    <cellStyle name="Примечание 2 4 3 8" xfId="41001"/>
    <cellStyle name="Примечание 2 4 3 8 2" xfId="41002"/>
    <cellStyle name="Примечание 2 4 3 8 2 2" xfId="41003"/>
    <cellStyle name="Примечание 2 4 3 8 3" xfId="41004"/>
    <cellStyle name="Примечание 2 4 3 9" xfId="41005"/>
    <cellStyle name="Примечание 2 4 3 9 2" xfId="41006"/>
    <cellStyle name="Примечание 2 4 3 9 2 2" xfId="41007"/>
    <cellStyle name="Примечание 2 4 3 9 3" xfId="41008"/>
    <cellStyle name="Примечание 2 4 4" xfId="4110"/>
    <cellStyle name="Примечание 2 4 4 2" xfId="5417"/>
    <cellStyle name="Примечание 2 4 4 2 2" xfId="41009"/>
    <cellStyle name="Примечание 2 4 4 2 2 2" xfId="41010"/>
    <cellStyle name="Примечание 2 4 4 2 2 2 2" xfId="41011"/>
    <cellStyle name="Примечание 2 4 4 2 2 3" xfId="41012"/>
    <cellStyle name="Примечание 2 4 4 2 3" xfId="41013"/>
    <cellStyle name="Примечание 2 4 4 2 3 2" xfId="41014"/>
    <cellStyle name="Примечание 2 4 4 2 3 2 2" xfId="41015"/>
    <cellStyle name="Примечание 2 4 4 2 3 3" xfId="41016"/>
    <cellStyle name="Примечание 2 4 4 2 4" xfId="41017"/>
    <cellStyle name="Примечание 2 4 4 3" xfId="41018"/>
    <cellStyle name="Примечание 2 4 4 3 2" xfId="41019"/>
    <cellStyle name="Примечание 2 4 4 3 2 2" xfId="41020"/>
    <cellStyle name="Примечание 2 4 4 3 3" xfId="41021"/>
    <cellStyle name="Примечание 2 4 4 4" xfId="41022"/>
    <cellStyle name="Примечание 2 4 4 4 2" xfId="41023"/>
    <cellStyle name="Примечание 2 4 4 4 2 2" xfId="41024"/>
    <cellStyle name="Примечание 2 4 4 4 3" xfId="41025"/>
    <cellStyle name="Примечание 2 4 4 5" xfId="41026"/>
    <cellStyle name="Примечание 2 4 4 5 2" xfId="41027"/>
    <cellStyle name="Примечание 2 4 4 6" xfId="41028"/>
    <cellStyle name="Примечание 2 4 5" xfId="5418"/>
    <cellStyle name="Примечание 2 4 5 2" xfId="41029"/>
    <cellStyle name="Примечание 2 4 5 2 2" xfId="41030"/>
    <cellStyle name="Примечание 2 4 5 2 2 2" xfId="41031"/>
    <cellStyle name="Примечание 2 4 5 2 3" xfId="41032"/>
    <cellStyle name="Примечание 2 4 5 3" xfId="41033"/>
    <cellStyle name="Примечание 2 4 5 3 2" xfId="41034"/>
    <cellStyle name="Примечание 2 4 5 3 2 2" xfId="41035"/>
    <cellStyle name="Примечание 2 4 5 3 3" xfId="41036"/>
    <cellStyle name="Примечание 2 4 5 4" xfId="41037"/>
    <cellStyle name="Примечание 2 4 6" xfId="41038"/>
    <cellStyle name="Примечание 2 4 6 2" xfId="41039"/>
    <cellStyle name="Примечание 2 4 6 2 2" xfId="41040"/>
    <cellStyle name="Примечание 2 4 6 3" xfId="41041"/>
    <cellStyle name="Примечание 2 4 7" xfId="41042"/>
    <cellStyle name="Примечание 2 4 7 2" xfId="41043"/>
    <cellStyle name="Примечание 2 4 7 2 2" xfId="41044"/>
    <cellStyle name="Примечание 2 4 7 3" xfId="41045"/>
    <cellStyle name="Примечание 2 4 8" xfId="41046"/>
    <cellStyle name="Примечание 2 4 8 2" xfId="41047"/>
    <cellStyle name="Примечание 2 4 8 2 2" xfId="41048"/>
    <cellStyle name="Примечание 2 4 8 3" xfId="41049"/>
    <cellStyle name="Примечание 2 4 9" xfId="41050"/>
    <cellStyle name="Примечание 2 4 9 2" xfId="41051"/>
    <cellStyle name="Примечание 2 4 9 2 2" xfId="41052"/>
    <cellStyle name="Примечание 2 4 9 3" xfId="41053"/>
    <cellStyle name="Примечание 2 5" xfId="4111"/>
    <cellStyle name="Примечание 2 5 10" xfId="41054"/>
    <cellStyle name="Примечание 2 5 10 2" xfId="41055"/>
    <cellStyle name="Примечание 2 5 10 2 2" xfId="41056"/>
    <cellStyle name="Примечание 2 5 10 3" xfId="41057"/>
    <cellStyle name="Примечание 2 5 11" xfId="41058"/>
    <cellStyle name="Примечание 2 5 2" xfId="4112"/>
    <cellStyle name="Примечание 2 5 2 10" xfId="41059"/>
    <cellStyle name="Примечание 2 5 2 10 2" xfId="41060"/>
    <cellStyle name="Примечание 2 5 2 10 2 2" xfId="41061"/>
    <cellStyle name="Примечание 2 5 2 10 3" xfId="41062"/>
    <cellStyle name="Примечание 2 5 2 11" xfId="41063"/>
    <cellStyle name="Примечание 2 5 2 11 2" xfId="41064"/>
    <cellStyle name="Примечание 2 5 2 11 2 2" xfId="41065"/>
    <cellStyle name="Примечание 2 5 2 11 3" xfId="41066"/>
    <cellStyle name="Примечание 2 5 2 12" xfId="41067"/>
    <cellStyle name="Примечание 2 5 2 12 2" xfId="41068"/>
    <cellStyle name="Примечание 2 5 2 12 2 2" xfId="41069"/>
    <cellStyle name="Примечание 2 5 2 12 3" xfId="41070"/>
    <cellStyle name="Примечание 2 5 2 13" xfId="41071"/>
    <cellStyle name="Примечание 2 5 2 2" xfId="4113"/>
    <cellStyle name="Примечание 2 5 2 2 2" xfId="5419"/>
    <cellStyle name="Примечание 2 5 2 2 2 2" xfId="41072"/>
    <cellStyle name="Примечание 2 5 2 2 2 2 2" xfId="41073"/>
    <cellStyle name="Примечание 2 5 2 2 2 2 2 2" xfId="41074"/>
    <cellStyle name="Примечание 2 5 2 2 2 2 3" xfId="41075"/>
    <cellStyle name="Примечание 2 5 2 2 2 3" xfId="41076"/>
    <cellStyle name="Примечание 2 5 2 2 2 3 2" xfId="41077"/>
    <cellStyle name="Примечание 2 5 2 2 2 3 2 2" xfId="41078"/>
    <cellStyle name="Примечание 2 5 2 2 2 3 3" xfId="41079"/>
    <cellStyle name="Примечание 2 5 2 2 2 4" xfId="41080"/>
    <cellStyle name="Примечание 2 5 2 2 3" xfId="41081"/>
    <cellStyle name="Примечание 2 5 2 2 3 2" xfId="41082"/>
    <cellStyle name="Примечание 2 5 2 2 3 2 2" xfId="41083"/>
    <cellStyle name="Примечание 2 5 2 2 3 3" xfId="41084"/>
    <cellStyle name="Примечание 2 5 2 2 4" xfId="41085"/>
    <cellStyle name="Примечание 2 5 2 2 4 2" xfId="41086"/>
    <cellStyle name="Примечание 2 5 2 2 4 2 2" xfId="41087"/>
    <cellStyle name="Примечание 2 5 2 2 4 3" xfId="41088"/>
    <cellStyle name="Примечание 2 5 2 2 5" xfId="41089"/>
    <cellStyle name="Примечание 2 5 2 2 5 2" xfId="41090"/>
    <cellStyle name="Примечание 2 5 2 2 6" xfId="41091"/>
    <cellStyle name="Примечание 2 5 2 3" xfId="5420"/>
    <cellStyle name="Примечание 2 5 2 3 2" xfId="41092"/>
    <cellStyle name="Примечание 2 5 2 3 2 2" xfId="41093"/>
    <cellStyle name="Примечание 2 5 2 3 2 2 2" xfId="41094"/>
    <cellStyle name="Примечание 2 5 2 3 2 3" xfId="41095"/>
    <cellStyle name="Примечание 2 5 2 3 3" xfId="41096"/>
    <cellStyle name="Примечание 2 5 2 3 3 2" xfId="41097"/>
    <cellStyle name="Примечание 2 5 2 3 3 2 2" xfId="41098"/>
    <cellStyle name="Примечание 2 5 2 3 3 3" xfId="41099"/>
    <cellStyle name="Примечание 2 5 2 3 4" xfId="41100"/>
    <cellStyle name="Примечание 2 5 2 4" xfId="41101"/>
    <cellStyle name="Примечание 2 5 2 4 2" xfId="41102"/>
    <cellStyle name="Примечание 2 5 2 4 2 2" xfId="41103"/>
    <cellStyle name="Примечание 2 5 2 4 3" xfId="41104"/>
    <cellStyle name="Примечание 2 5 2 5" xfId="41105"/>
    <cellStyle name="Примечание 2 5 2 5 2" xfId="41106"/>
    <cellStyle name="Примечание 2 5 2 5 2 2" xfId="41107"/>
    <cellStyle name="Примечание 2 5 2 5 3" xfId="41108"/>
    <cellStyle name="Примечание 2 5 2 6" xfId="41109"/>
    <cellStyle name="Примечание 2 5 2 6 2" xfId="41110"/>
    <cellStyle name="Примечание 2 5 2 6 2 2" xfId="41111"/>
    <cellStyle name="Примечание 2 5 2 6 3" xfId="41112"/>
    <cellStyle name="Примечание 2 5 2 7" xfId="41113"/>
    <cellStyle name="Примечание 2 5 2 7 2" xfId="41114"/>
    <cellStyle name="Примечание 2 5 2 7 2 2" xfId="41115"/>
    <cellStyle name="Примечание 2 5 2 7 3" xfId="41116"/>
    <cellStyle name="Примечание 2 5 2 8" xfId="41117"/>
    <cellStyle name="Примечание 2 5 2 8 2" xfId="41118"/>
    <cellStyle name="Примечание 2 5 2 8 2 2" xfId="41119"/>
    <cellStyle name="Примечание 2 5 2 8 3" xfId="41120"/>
    <cellStyle name="Примечание 2 5 2 9" xfId="41121"/>
    <cellStyle name="Примечание 2 5 2 9 2" xfId="41122"/>
    <cellStyle name="Примечание 2 5 2 9 2 2" xfId="41123"/>
    <cellStyle name="Примечание 2 5 2 9 3" xfId="41124"/>
    <cellStyle name="Примечание 2 5 3" xfId="4114"/>
    <cellStyle name="Примечание 2 5 3 10" xfId="41125"/>
    <cellStyle name="Примечание 2 5 3 10 2" xfId="41126"/>
    <cellStyle name="Примечание 2 5 3 10 2 2" xfId="41127"/>
    <cellStyle name="Примечание 2 5 3 10 3" xfId="41128"/>
    <cellStyle name="Примечание 2 5 3 11" xfId="41129"/>
    <cellStyle name="Примечание 2 5 3 11 2" xfId="41130"/>
    <cellStyle name="Примечание 2 5 3 11 2 2" xfId="41131"/>
    <cellStyle name="Примечание 2 5 3 11 3" xfId="41132"/>
    <cellStyle name="Примечание 2 5 3 12" xfId="41133"/>
    <cellStyle name="Примечание 2 5 3 12 2" xfId="41134"/>
    <cellStyle name="Примечание 2 5 3 12 2 2" xfId="41135"/>
    <cellStyle name="Примечание 2 5 3 12 3" xfId="41136"/>
    <cellStyle name="Примечание 2 5 3 13" xfId="41137"/>
    <cellStyle name="Примечание 2 5 3 13 2" xfId="41138"/>
    <cellStyle name="Примечание 2 5 3 13 2 2" xfId="41139"/>
    <cellStyle name="Примечание 2 5 3 13 3" xfId="41140"/>
    <cellStyle name="Примечание 2 5 3 14" xfId="41141"/>
    <cellStyle name="Примечание 2 5 3 14 2" xfId="41142"/>
    <cellStyle name="Примечание 2 5 3 14 2 2" xfId="41143"/>
    <cellStyle name="Примечание 2 5 3 14 3" xfId="41144"/>
    <cellStyle name="Примечание 2 5 3 15" xfId="41145"/>
    <cellStyle name="Примечание 2 5 3 15 2" xfId="41146"/>
    <cellStyle name="Примечание 2 5 3 15 2 2" xfId="41147"/>
    <cellStyle name="Примечание 2 5 3 15 3" xfId="41148"/>
    <cellStyle name="Примечание 2 5 3 16" xfId="41149"/>
    <cellStyle name="Примечание 2 5 3 16 2" xfId="41150"/>
    <cellStyle name="Примечание 2 5 3 17" xfId="41151"/>
    <cellStyle name="Примечание 2 5 3 2" xfId="4115"/>
    <cellStyle name="Примечание 2 5 3 2 2" xfId="5421"/>
    <cellStyle name="Примечание 2 5 3 2 2 2" xfId="41152"/>
    <cellStyle name="Примечание 2 5 3 2 2 2 2" xfId="41153"/>
    <cellStyle name="Примечание 2 5 3 2 2 2 2 2" xfId="41154"/>
    <cellStyle name="Примечание 2 5 3 2 2 2 3" xfId="41155"/>
    <cellStyle name="Примечание 2 5 3 2 2 3" xfId="41156"/>
    <cellStyle name="Примечание 2 5 3 2 2 3 2" xfId="41157"/>
    <cellStyle name="Примечание 2 5 3 2 2 3 2 2" xfId="41158"/>
    <cellStyle name="Примечание 2 5 3 2 2 3 3" xfId="41159"/>
    <cellStyle name="Примечание 2 5 3 2 2 4" xfId="41160"/>
    <cellStyle name="Примечание 2 5 3 2 3" xfId="41161"/>
    <cellStyle name="Примечание 2 5 3 2 3 2" xfId="41162"/>
    <cellStyle name="Примечание 2 5 3 2 3 2 2" xfId="41163"/>
    <cellStyle name="Примечание 2 5 3 2 3 3" xfId="41164"/>
    <cellStyle name="Примечание 2 5 3 2 4" xfId="41165"/>
    <cellStyle name="Примечание 2 5 3 2 4 2" xfId="41166"/>
    <cellStyle name="Примечание 2 5 3 2 4 2 2" xfId="41167"/>
    <cellStyle name="Примечание 2 5 3 2 4 3" xfId="41168"/>
    <cellStyle name="Примечание 2 5 3 2 5" xfId="41169"/>
    <cellStyle name="Примечание 2 5 3 2 5 2" xfId="41170"/>
    <cellStyle name="Примечание 2 5 3 2 6" xfId="41171"/>
    <cellStyle name="Примечание 2 5 3 3" xfId="5422"/>
    <cellStyle name="Примечание 2 5 3 3 2" xfId="41172"/>
    <cellStyle name="Примечание 2 5 3 3 2 2" xfId="41173"/>
    <cellStyle name="Примечание 2 5 3 3 2 2 2" xfId="41174"/>
    <cellStyle name="Примечание 2 5 3 3 2 3" xfId="41175"/>
    <cellStyle name="Примечание 2 5 3 3 3" xfId="41176"/>
    <cellStyle name="Примечание 2 5 3 3 3 2" xfId="41177"/>
    <cellStyle name="Примечание 2 5 3 3 3 2 2" xfId="41178"/>
    <cellStyle name="Примечание 2 5 3 3 3 3" xfId="41179"/>
    <cellStyle name="Примечание 2 5 3 3 4" xfId="41180"/>
    <cellStyle name="Примечание 2 5 3 4" xfId="41181"/>
    <cellStyle name="Примечание 2 5 3 4 2" xfId="41182"/>
    <cellStyle name="Примечание 2 5 3 4 2 2" xfId="41183"/>
    <cellStyle name="Примечание 2 5 3 4 3" xfId="41184"/>
    <cellStyle name="Примечание 2 5 3 5" xfId="41185"/>
    <cellStyle name="Примечание 2 5 3 5 2" xfId="41186"/>
    <cellStyle name="Примечание 2 5 3 5 2 2" xfId="41187"/>
    <cellStyle name="Примечание 2 5 3 5 3" xfId="41188"/>
    <cellStyle name="Примечание 2 5 3 6" xfId="41189"/>
    <cellStyle name="Примечание 2 5 3 6 2" xfId="41190"/>
    <cellStyle name="Примечание 2 5 3 6 2 2" xfId="41191"/>
    <cellStyle name="Примечание 2 5 3 6 3" xfId="41192"/>
    <cellStyle name="Примечание 2 5 3 7" xfId="41193"/>
    <cellStyle name="Примечание 2 5 3 7 2" xfId="41194"/>
    <cellStyle name="Примечание 2 5 3 7 2 2" xfId="41195"/>
    <cellStyle name="Примечание 2 5 3 7 3" xfId="41196"/>
    <cellStyle name="Примечание 2 5 3 8" xfId="41197"/>
    <cellStyle name="Примечание 2 5 3 8 2" xfId="41198"/>
    <cellStyle name="Примечание 2 5 3 8 2 2" xfId="41199"/>
    <cellStyle name="Примечание 2 5 3 8 3" xfId="41200"/>
    <cellStyle name="Примечание 2 5 3 9" xfId="41201"/>
    <cellStyle name="Примечание 2 5 3 9 2" xfId="41202"/>
    <cellStyle name="Примечание 2 5 3 9 2 2" xfId="41203"/>
    <cellStyle name="Примечание 2 5 3 9 3" xfId="41204"/>
    <cellStyle name="Примечание 2 5 4" xfId="4116"/>
    <cellStyle name="Примечание 2 5 4 2" xfId="5423"/>
    <cellStyle name="Примечание 2 5 4 2 2" xfId="41205"/>
    <cellStyle name="Примечание 2 5 4 2 2 2" xfId="41206"/>
    <cellStyle name="Примечание 2 5 4 2 2 2 2" xfId="41207"/>
    <cellStyle name="Примечание 2 5 4 2 2 3" xfId="41208"/>
    <cellStyle name="Примечание 2 5 4 2 3" xfId="41209"/>
    <cellStyle name="Примечание 2 5 4 2 3 2" xfId="41210"/>
    <cellStyle name="Примечание 2 5 4 2 3 2 2" xfId="41211"/>
    <cellStyle name="Примечание 2 5 4 2 3 3" xfId="41212"/>
    <cellStyle name="Примечание 2 5 4 2 4" xfId="41213"/>
    <cellStyle name="Примечание 2 5 4 3" xfId="41214"/>
    <cellStyle name="Примечание 2 5 4 3 2" xfId="41215"/>
    <cellStyle name="Примечание 2 5 4 3 2 2" xfId="41216"/>
    <cellStyle name="Примечание 2 5 4 3 3" xfId="41217"/>
    <cellStyle name="Примечание 2 5 4 4" xfId="41218"/>
    <cellStyle name="Примечание 2 5 4 4 2" xfId="41219"/>
    <cellStyle name="Примечание 2 5 4 4 2 2" xfId="41220"/>
    <cellStyle name="Примечание 2 5 4 4 3" xfId="41221"/>
    <cellStyle name="Примечание 2 5 4 5" xfId="41222"/>
    <cellStyle name="Примечание 2 5 4 5 2" xfId="41223"/>
    <cellStyle name="Примечание 2 5 4 6" xfId="41224"/>
    <cellStyle name="Примечание 2 5 5" xfId="5424"/>
    <cellStyle name="Примечание 2 5 5 2" xfId="41225"/>
    <cellStyle name="Примечание 2 5 5 2 2" xfId="41226"/>
    <cellStyle name="Примечание 2 5 5 2 2 2" xfId="41227"/>
    <cellStyle name="Примечание 2 5 5 2 3" xfId="41228"/>
    <cellStyle name="Примечание 2 5 5 3" xfId="41229"/>
    <cellStyle name="Примечание 2 5 5 3 2" xfId="41230"/>
    <cellStyle name="Примечание 2 5 5 3 2 2" xfId="41231"/>
    <cellStyle name="Примечание 2 5 5 3 3" xfId="41232"/>
    <cellStyle name="Примечание 2 5 5 4" xfId="41233"/>
    <cellStyle name="Примечание 2 5 6" xfId="41234"/>
    <cellStyle name="Примечание 2 5 6 2" xfId="41235"/>
    <cellStyle name="Примечание 2 5 6 2 2" xfId="41236"/>
    <cellStyle name="Примечание 2 5 6 3" xfId="41237"/>
    <cellStyle name="Примечание 2 5 7" xfId="41238"/>
    <cellStyle name="Примечание 2 5 7 2" xfId="41239"/>
    <cellStyle name="Примечание 2 5 7 2 2" xfId="41240"/>
    <cellStyle name="Примечание 2 5 7 3" xfId="41241"/>
    <cellStyle name="Примечание 2 5 8" xfId="41242"/>
    <cellStyle name="Примечание 2 5 8 2" xfId="41243"/>
    <cellStyle name="Примечание 2 5 8 2 2" xfId="41244"/>
    <cellStyle name="Примечание 2 5 8 3" xfId="41245"/>
    <cellStyle name="Примечание 2 5 9" xfId="41246"/>
    <cellStyle name="Примечание 2 5 9 2" xfId="41247"/>
    <cellStyle name="Примечание 2 5 9 2 2" xfId="41248"/>
    <cellStyle name="Примечание 2 5 9 3" xfId="41249"/>
    <cellStyle name="Примечание 2 6" xfId="4117"/>
    <cellStyle name="Примечание 2 6 10" xfId="41250"/>
    <cellStyle name="Примечание 2 6 10 2" xfId="41251"/>
    <cellStyle name="Примечание 2 6 10 2 2" xfId="41252"/>
    <cellStyle name="Примечание 2 6 10 3" xfId="41253"/>
    <cellStyle name="Примечание 2 6 11" xfId="41254"/>
    <cellStyle name="Примечание 2 6 2" xfId="4118"/>
    <cellStyle name="Примечание 2 6 2 10" xfId="41255"/>
    <cellStyle name="Примечание 2 6 2 10 2" xfId="41256"/>
    <cellStyle name="Примечание 2 6 2 10 2 2" xfId="41257"/>
    <cellStyle name="Примечание 2 6 2 10 3" xfId="41258"/>
    <cellStyle name="Примечание 2 6 2 11" xfId="41259"/>
    <cellStyle name="Примечание 2 6 2 11 2" xfId="41260"/>
    <cellStyle name="Примечание 2 6 2 11 2 2" xfId="41261"/>
    <cellStyle name="Примечание 2 6 2 11 3" xfId="41262"/>
    <cellStyle name="Примечание 2 6 2 12" xfId="41263"/>
    <cellStyle name="Примечание 2 6 2 12 2" xfId="41264"/>
    <cellStyle name="Примечание 2 6 2 12 2 2" xfId="41265"/>
    <cellStyle name="Примечание 2 6 2 12 3" xfId="41266"/>
    <cellStyle name="Примечание 2 6 2 13" xfId="41267"/>
    <cellStyle name="Примечание 2 6 2 2" xfId="4119"/>
    <cellStyle name="Примечание 2 6 2 2 2" xfId="5425"/>
    <cellStyle name="Примечание 2 6 2 2 2 2" xfId="41268"/>
    <cellStyle name="Примечание 2 6 2 2 2 2 2" xfId="41269"/>
    <cellStyle name="Примечание 2 6 2 2 2 2 2 2" xfId="41270"/>
    <cellStyle name="Примечание 2 6 2 2 2 2 3" xfId="41271"/>
    <cellStyle name="Примечание 2 6 2 2 2 3" xfId="41272"/>
    <cellStyle name="Примечание 2 6 2 2 2 3 2" xfId="41273"/>
    <cellStyle name="Примечание 2 6 2 2 2 3 2 2" xfId="41274"/>
    <cellStyle name="Примечание 2 6 2 2 2 3 3" xfId="41275"/>
    <cellStyle name="Примечание 2 6 2 2 2 4" xfId="41276"/>
    <cellStyle name="Примечание 2 6 2 2 3" xfId="41277"/>
    <cellStyle name="Примечание 2 6 2 2 3 2" xfId="41278"/>
    <cellStyle name="Примечание 2 6 2 2 3 2 2" xfId="41279"/>
    <cellStyle name="Примечание 2 6 2 2 3 3" xfId="41280"/>
    <cellStyle name="Примечание 2 6 2 2 4" xfId="41281"/>
    <cellStyle name="Примечание 2 6 2 2 4 2" xfId="41282"/>
    <cellStyle name="Примечание 2 6 2 2 4 2 2" xfId="41283"/>
    <cellStyle name="Примечание 2 6 2 2 4 3" xfId="41284"/>
    <cellStyle name="Примечание 2 6 2 2 5" xfId="41285"/>
    <cellStyle name="Примечание 2 6 2 2 5 2" xfId="41286"/>
    <cellStyle name="Примечание 2 6 2 2 6" xfId="41287"/>
    <cellStyle name="Примечание 2 6 2 3" xfId="5426"/>
    <cellStyle name="Примечание 2 6 2 3 2" xfId="41288"/>
    <cellStyle name="Примечание 2 6 2 3 2 2" xfId="41289"/>
    <cellStyle name="Примечание 2 6 2 3 2 2 2" xfId="41290"/>
    <cellStyle name="Примечание 2 6 2 3 2 3" xfId="41291"/>
    <cellStyle name="Примечание 2 6 2 3 3" xfId="41292"/>
    <cellStyle name="Примечание 2 6 2 3 3 2" xfId="41293"/>
    <cellStyle name="Примечание 2 6 2 3 3 2 2" xfId="41294"/>
    <cellStyle name="Примечание 2 6 2 3 3 3" xfId="41295"/>
    <cellStyle name="Примечание 2 6 2 3 4" xfId="41296"/>
    <cellStyle name="Примечание 2 6 2 4" xfId="41297"/>
    <cellStyle name="Примечание 2 6 2 4 2" xfId="41298"/>
    <cellStyle name="Примечание 2 6 2 4 2 2" xfId="41299"/>
    <cellStyle name="Примечание 2 6 2 4 3" xfId="41300"/>
    <cellStyle name="Примечание 2 6 2 5" xfId="41301"/>
    <cellStyle name="Примечание 2 6 2 5 2" xfId="41302"/>
    <cellStyle name="Примечание 2 6 2 5 2 2" xfId="41303"/>
    <cellStyle name="Примечание 2 6 2 5 3" xfId="41304"/>
    <cellStyle name="Примечание 2 6 2 6" xfId="41305"/>
    <cellStyle name="Примечание 2 6 2 6 2" xfId="41306"/>
    <cellStyle name="Примечание 2 6 2 6 2 2" xfId="41307"/>
    <cellStyle name="Примечание 2 6 2 6 3" xfId="41308"/>
    <cellStyle name="Примечание 2 6 2 7" xfId="41309"/>
    <cellStyle name="Примечание 2 6 2 7 2" xfId="41310"/>
    <cellStyle name="Примечание 2 6 2 7 2 2" xfId="41311"/>
    <cellStyle name="Примечание 2 6 2 7 3" xfId="41312"/>
    <cellStyle name="Примечание 2 6 2 8" xfId="41313"/>
    <cellStyle name="Примечание 2 6 2 8 2" xfId="41314"/>
    <cellStyle name="Примечание 2 6 2 8 2 2" xfId="41315"/>
    <cellStyle name="Примечание 2 6 2 8 3" xfId="41316"/>
    <cellStyle name="Примечание 2 6 2 9" xfId="41317"/>
    <cellStyle name="Примечание 2 6 2 9 2" xfId="41318"/>
    <cellStyle name="Примечание 2 6 2 9 2 2" xfId="41319"/>
    <cellStyle name="Примечание 2 6 2 9 3" xfId="41320"/>
    <cellStyle name="Примечание 2 6 3" xfId="4120"/>
    <cellStyle name="Примечание 2 6 3 10" xfId="41321"/>
    <cellStyle name="Примечание 2 6 3 10 2" xfId="41322"/>
    <cellStyle name="Примечание 2 6 3 10 2 2" xfId="41323"/>
    <cellStyle name="Примечание 2 6 3 10 3" xfId="41324"/>
    <cellStyle name="Примечание 2 6 3 11" xfId="41325"/>
    <cellStyle name="Примечание 2 6 3 11 2" xfId="41326"/>
    <cellStyle name="Примечание 2 6 3 11 2 2" xfId="41327"/>
    <cellStyle name="Примечание 2 6 3 11 3" xfId="41328"/>
    <cellStyle name="Примечание 2 6 3 12" xfId="41329"/>
    <cellStyle name="Примечание 2 6 3 12 2" xfId="41330"/>
    <cellStyle name="Примечание 2 6 3 12 2 2" xfId="41331"/>
    <cellStyle name="Примечание 2 6 3 12 3" xfId="41332"/>
    <cellStyle name="Примечание 2 6 3 13" xfId="41333"/>
    <cellStyle name="Примечание 2 6 3 13 2" xfId="41334"/>
    <cellStyle name="Примечание 2 6 3 13 2 2" xfId="41335"/>
    <cellStyle name="Примечание 2 6 3 13 3" xfId="41336"/>
    <cellStyle name="Примечание 2 6 3 14" xfId="41337"/>
    <cellStyle name="Примечание 2 6 3 14 2" xfId="41338"/>
    <cellStyle name="Примечание 2 6 3 14 2 2" xfId="41339"/>
    <cellStyle name="Примечание 2 6 3 14 3" xfId="41340"/>
    <cellStyle name="Примечание 2 6 3 15" xfId="41341"/>
    <cellStyle name="Примечание 2 6 3 15 2" xfId="41342"/>
    <cellStyle name="Примечание 2 6 3 15 2 2" xfId="41343"/>
    <cellStyle name="Примечание 2 6 3 15 3" xfId="41344"/>
    <cellStyle name="Примечание 2 6 3 16" xfId="41345"/>
    <cellStyle name="Примечание 2 6 3 16 2" xfId="41346"/>
    <cellStyle name="Примечание 2 6 3 17" xfId="41347"/>
    <cellStyle name="Примечание 2 6 3 2" xfId="4121"/>
    <cellStyle name="Примечание 2 6 3 2 2" xfId="5427"/>
    <cellStyle name="Примечание 2 6 3 2 2 2" xfId="41348"/>
    <cellStyle name="Примечание 2 6 3 2 2 2 2" xfId="41349"/>
    <cellStyle name="Примечание 2 6 3 2 2 2 2 2" xfId="41350"/>
    <cellStyle name="Примечание 2 6 3 2 2 2 3" xfId="41351"/>
    <cellStyle name="Примечание 2 6 3 2 2 3" xfId="41352"/>
    <cellStyle name="Примечание 2 6 3 2 2 3 2" xfId="41353"/>
    <cellStyle name="Примечание 2 6 3 2 2 3 2 2" xfId="41354"/>
    <cellStyle name="Примечание 2 6 3 2 2 3 3" xfId="41355"/>
    <cellStyle name="Примечание 2 6 3 2 2 4" xfId="41356"/>
    <cellStyle name="Примечание 2 6 3 2 3" xfId="41357"/>
    <cellStyle name="Примечание 2 6 3 2 3 2" xfId="41358"/>
    <cellStyle name="Примечание 2 6 3 2 3 2 2" xfId="41359"/>
    <cellStyle name="Примечание 2 6 3 2 3 3" xfId="41360"/>
    <cellStyle name="Примечание 2 6 3 2 4" xfId="41361"/>
    <cellStyle name="Примечание 2 6 3 2 4 2" xfId="41362"/>
    <cellStyle name="Примечание 2 6 3 2 4 2 2" xfId="41363"/>
    <cellStyle name="Примечание 2 6 3 2 4 3" xfId="41364"/>
    <cellStyle name="Примечание 2 6 3 2 5" xfId="41365"/>
    <cellStyle name="Примечание 2 6 3 2 5 2" xfId="41366"/>
    <cellStyle name="Примечание 2 6 3 2 6" xfId="41367"/>
    <cellStyle name="Примечание 2 6 3 3" xfId="5428"/>
    <cellStyle name="Примечание 2 6 3 3 2" xfId="41368"/>
    <cellStyle name="Примечание 2 6 3 3 2 2" xfId="41369"/>
    <cellStyle name="Примечание 2 6 3 3 2 2 2" xfId="41370"/>
    <cellStyle name="Примечание 2 6 3 3 2 3" xfId="41371"/>
    <cellStyle name="Примечание 2 6 3 3 3" xfId="41372"/>
    <cellStyle name="Примечание 2 6 3 3 3 2" xfId="41373"/>
    <cellStyle name="Примечание 2 6 3 3 3 2 2" xfId="41374"/>
    <cellStyle name="Примечание 2 6 3 3 3 3" xfId="41375"/>
    <cellStyle name="Примечание 2 6 3 3 4" xfId="41376"/>
    <cellStyle name="Примечание 2 6 3 4" xfId="41377"/>
    <cellStyle name="Примечание 2 6 3 4 2" xfId="41378"/>
    <cellStyle name="Примечание 2 6 3 4 2 2" xfId="41379"/>
    <cellStyle name="Примечание 2 6 3 4 3" xfId="41380"/>
    <cellStyle name="Примечание 2 6 3 5" xfId="41381"/>
    <cellStyle name="Примечание 2 6 3 5 2" xfId="41382"/>
    <cellStyle name="Примечание 2 6 3 5 2 2" xfId="41383"/>
    <cellStyle name="Примечание 2 6 3 5 3" xfId="41384"/>
    <cellStyle name="Примечание 2 6 3 6" xfId="41385"/>
    <cellStyle name="Примечание 2 6 3 6 2" xfId="41386"/>
    <cellStyle name="Примечание 2 6 3 6 2 2" xfId="41387"/>
    <cellStyle name="Примечание 2 6 3 6 3" xfId="41388"/>
    <cellStyle name="Примечание 2 6 3 7" xfId="41389"/>
    <cellStyle name="Примечание 2 6 3 7 2" xfId="41390"/>
    <cellStyle name="Примечание 2 6 3 7 2 2" xfId="41391"/>
    <cellStyle name="Примечание 2 6 3 7 3" xfId="41392"/>
    <cellStyle name="Примечание 2 6 3 8" xfId="41393"/>
    <cellStyle name="Примечание 2 6 3 8 2" xfId="41394"/>
    <cellStyle name="Примечание 2 6 3 8 2 2" xfId="41395"/>
    <cellStyle name="Примечание 2 6 3 8 3" xfId="41396"/>
    <cellStyle name="Примечание 2 6 3 9" xfId="41397"/>
    <cellStyle name="Примечание 2 6 3 9 2" xfId="41398"/>
    <cellStyle name="Примечание 2 6 3 9 2 2" xfId="41399"/>
    <cellStyle name="Примечание 2 6 3 9 3" xfId="41400"/>
    <cellStyle name="Примечание 2 6 4" xfId="4122"/>
    <cellStyle name="Примечание 2 6 4 2" xfId="5429"/>
    <cellStyle name="Примечание 2 6 4 2 2" xfId="41401"/>
    <cellStyle name="Примечание 2 6 4 2 2 2" xfId="41402"/>
    <cellStyle name="Примечание 2 6 4 2 2 2 2" xfId="41403"/>
    <cellStyle name="Примечание 2 6 4 2 2 3" xfId="41404"/>
    <cellStyle name="Примечание 2 6 4 2 3" xfId="41405"/>
    <cellStyle name="Примечание 2 6 4 2 3 2" xfId="41406"/>
    <cellStyle name="Примечание 2 6 4 2 3 2 2" xfId="41407"/>
    <cellStyle name="Примечание 2 6 4 2 3 3" xfId="41408"/>
    <cellStyle name="Примечание 2 6 4 2 4" xfId="41409"/>
    <cellStyle name="Примечание 2 6 4 3" xfId="41410"/>
    <cellStyle name="Примечание 2 6 4 3 2" xfId="41411"/>
    <cellStyle name="Примечание 2 6 4 3 2 2" xfId="41412"/>
    <cellStyle name="Примечание 2 6 4 3 3" xfId="41413"/>
    <cellStyle name="Примечание 2 6 4 4" xfId="41414"/>
    <cellStyle name="Примечание 2 6 4 4 2" xfId="41415"/>
    <cellStyle name="Примечание 2 6 4 4 2 2" xfId="41416"/>
    <cellStyle name="Примечание 2 6 4 4 3" xfId="41417"/>
    <cellStyle name="Примечание 2 6 4 5" xfId="41418"/>
    <cellStyle name="Примечание 2 6 4 5 2" xfId="41419"/>
    <cellStyle name="Примечание 2 6 4 6" xfId="41420"/>
    <cellStyle name="Примечание 2 6 5" xfId="5430"/>
    <cellStyle name="Примечание 2 6 5 2" xfId="41421"/>
    <cellStyle name="Примечание 2 6 5 2 2" xfId="41422"/>
    <cellStyle name="Примечание 2 6 5 2 2 2" xfId="41423"/>
    <cellStyle name="Примечание 2 6 5 2 3" xfId="41424"/>
    <cellStyle name="Примечание 2 6 5 3" xfId="41425"/>
    <cellStyle name="Примечание 2 6 5 3 2" xfId="41426"/>
    <cellStyle name="Примечание 2 6 5 3 2 2" xfId="41427"/>
    <cellStyle name="Примечание 2 6 5 3 3" xfId="41428"/>
    <cellStyle name="Примечание 2 6 5 4" xfId="41429"/>
    <cellStyle name="Примечание 2 6 6" xfId="41430"/>
    <cellStyle name="Примечание 2 6 6 2" xfId="41431"/>
    <cellStyle name="Примечание 2 6 6 2 2" xfId="41432"/>
    <cellStyle name="Примечание 2 6 6 3" xfId="41433"/>
    <cellStyle name="Примечание 2 6 7" xfId="41434"/>
    <cellStyle name="Примечание 2 6 7 2" xfId="41435"/>
    <cellStyle name="Примечание 2 6 7 2 2" xfId="41436"/>
    <cellStyle name="Примечание 2 6 7 3" xfId="41437"/>
    <cellStyle name="Примечание 2 6 8" xfId="41438"/>
    <cellStyle name="Примечание 2 6 8 2" xfId="41439"/>
    <cellStyle name="Примечание 2 6 8 2 2" xfId="41440"/>
    <cellStyle name="Примечание 2 6 8 3" xfId="41441"/>
    <cellStyle name="Примечание 2 6 9" xfId="41442"/>
    <cellStyle name="Примечание 2 6 9 2" xfId="41443"/>
    <cellStyle name="Примечание 2 6 9 2 2" xfId="41444"/>
    <cellStyle name="Примечание 2 6 9 3" xfId="41445"/>
    <cellStyle name="Примечание 2 7" xfId="4123"/>
    <cellStyle name="Примечание 2 7 10" xfId="41446"/>
    <cellStyle name="Примечание 2 7 10 2" xfId="41447"/>
    <cellStyle name="Примечание 2 7 10 2 2" xfId="41448"/>
    <cellStyle name="Примечание 2 7 10 3" xfId="41449"/>
    <cellStyle name="Примечание 2 7 11" xfId="41450"/>
    <cellStyle name="Примечание 2 7 2" xfId="4124"/>
    <cellStyle name="Примечание 2 7 2 10" xfId="41451"/>
    <cellStyle name="Примечание 2 7 2 10 2" xfId="41452"/>
    <cellStyle name="Примечание 2 7 2 10 2 2" xfId="41453"/>
    <cellStyle name="Примечание 2 7 2 10 3" xfId="41454"/>
    <cellStyle name="Примечание 2 7 2 11" xfId="41455"/>
    <cellStyle name="Примечание 2 7 2 11 2" xfId="41456"/>
    <cellStyle name="Примечание 2 7 2 11 2 2" xfId="41457"/>
    <cellStyle name="Примечание 2 7 2 11 3" xfId="41458"/>
    <cellStyle name="Примечание 2 7 2 12" xfId="41459"/>
    <cellStyle name="Примечание 2 7 2 12 2" xfId="41460"/>
    <cellStyle name="Примечание 2 7 2 12 2 2" xfId="41461"/>
    <cellStyle name="Примечание 2 7 2 12 3" xfId="41462"/>
    <cellStyle name="Примечание 2 7 2 13" xfId="41463"/>
    <cellStyle name="Примечание 2 7 2 2" xfId="4125"/>
    <cellStyle name="Примечание 2 7 2 2 2" xfId="5431"/>
    <cellStyle name="Примечание 2 7 2 2 2 2" xfId="41464"/>
    <cellStyle name="Примечание 2 7 2 2 2 2 2" xfId="41465"/>
    <cellStyle name="Примечание 2 7 2 2 2 2 2 2" xfId="41466"/>
    <cellStyle name="Примечание 2 7 2 2 2 2 3" xfId="41467"/>
    <cellStyle name="Примечание 2 7 2 2 2 3" xfId="41468"/>
    <cellStyle name="Примечание 2 7 2 2 2 3 2" xfId="41469"/>
    <cellStyle name="Примечание 2 7 2 2 2 3 2 2" xfId="41470"/>
    <cellStyle name="Примечание 2 7 2 2 2 3 3" xfId="41471"/>
    <cellStyle name="Примечание 2 7 2 2 2 4" xfId="41472"/>
    <cellStyle name="Примечание 2 7 2 2 3" xfId="41473"/>
    <cellStyle name="Примечание 2 7 2 2 3 2" xfId="41474"/>
    <cellStyle name="Примечание 2 7 2 2 3 2 2" xfId="41475"/>
    <cellStyle name="Примечание 2 7 2 2 3 3" xfId="41476"/>
    <cellStyle name="Примечание 2 7 2 2 4" xfId="41477"/>
    <cellStyle name="Примечание 2 7 2 2 4 2" xfId="41478"/>
    <cellStyle name="Примечание 2 7 2 2 4 2 2" xfId="41479"/>
    <cellStyle name="Примечание 2 7 2 2 4 3" xfId="41480"/>
    <cellStyle name="Примечание 2 7 2 2 5" xfId="41481"/>
    <cellStyle name="Примечание 2 7 2 2 5 2" xfId="41482"/>
    <cellStyle name="Примечание 2 7 2 2 6" xfId="41483"/>
    <cellStyle name="Примечание 2 7 2 3" xfId="5432"/>
    <cellStyle name="Примечание 2 7 2 3 2" xfId="41484"/>
    <cellStyle name="Примечание 2 7 2 3 2 2" xfId="41485"/>
    <cellStyle name="Примечание 2 7 2 3 2 2 2" xfId="41486"/>
    <cellStyle name="Примечание 2 7 2 3 2 3" xfId="41487"/>
    <cellStyle name="Примечание 2 7 2 3 3" xfId="41488"/>
    <cellStyle name="Примечание 2 7 2 3 3 2" xfId="41489"/>
    <cellStyle name="Примечание 2 7 2 3 3 2 2" xfId="41490"/>
    <cellStyle name="Примечание 2 7 2 3 3 3" xfId="41491"/>
    <cellStyle name="Примечание 2 7 2 3 4" xfId="41492"/>
    <cellStyle name="Примечание 2 7 2 4" xfId="41493"/>
    <cellStyle name="Примечание 2 7 2 4 2" xfId="41494"/>
    <cellStyle name="Примечание 2 7 2 4 2 2" xfId="41495"/>
    <cellStyle name="Примечание 2 7 2 4 3" xfId="41496"/>
    <cellStyle name="Примечание 2 7 2 5" xfId="41497"/>
    <cellStyle name="Примечание 2 7 2 5 2" xfId="41498"/>
    <cellStyle name="Примечание 2 7 2 5 2 2" xfId="41499"/>
    <cellStyle name="Примечание 2 7 2 5 3" xfId="41500"/>
    <cellStyle name="Примечание 2 7 2 6" xfId="41501"/>
    <cellStyle name="Примечание 2 7 2 6 2" xfId="41502"/>
    <cellStyle name="Примечание 2 7 2 6 2 2" xfId="41503"/>
    <cellStyle name="Примечание 2 7 2 6 3" xfId="41504"/>
    <cellStyle name="Примечание 2 7 2 7" xfId="41505"/>
    <cellStyle name="Примечание 2 7 2 7 2" xfId="41506"/>
    <cellStyle name="Примечание 2 7 2 7 2 2" xfId="41507"/>
    <cellStyle name="Примечание 2 7 2 7 3" xfId="41508"/>
    <cellStyle name="Примечание 2 7 2 8" xfId="41509"/>
    <cellStyle name="Примечание 2 7 2 8 2" xfId="41510"/>
    <cellStyle name="Примечание 2 7 2 8 2 2" xfId="41511"/>
    <cellStyle name="Примечание 2 7 2 8 3" xfId="41512"/>
    <cellStyle name="Примечание 2 7 2 9" xfId="41513"/>
    <cellStyle name="Примечание 2 7 2 9 2" xfId="41514"/>
    <cellStyle name="Примечание 2 7 2 9 2 2" xfId="41515"/>
    <cellStyle name="Примечание 2 7 2 9 3" xfId="41516"/>
    <cellStyle name="Примечание 2 7 3" xfId="4126"/>
    <cellStyle name="Примечание 2 7 3 10" xfId="41517"/>
    <cellStyle name="Примечание 2 7 3 10 2" xfId="41518"/>
    <cellStyle name="Примечание 2 7 3 10 2 2" xfId="41519"/>
    <cellStyle name="Примечание 2 7 3 10 3" xfId="41520"/>
    <cellStyle name="Примечание 2 7 3 11" xfId="41521"/>
    <cellStyle name="Примечание 2 7 3 11 2" xfId="41522"/>
    <cellStyle name="Примечание 2 7 3 11 2 2" xfId="41523"/>
    <cellStyle name="Примечание 2 7 3 11 3" xfId="41524"/>
    <cellStyle name="Примечание 2 7 3 12" xfId="41525"/>
    <cellStyle name="Примечание 2 7 3 12 2" xfId="41526"/>
    <cellStyle name="Примечание 2 7 3 12 2 2" xfId="41527"/>
    <cellStyle name="Примечание 2 7 3 12 3" xfId="41528"/>
    <cellStyle name="Примечание 2 7 3 13" xfId="41529"/>
    <cellStyle name="Примечание 2 7 3 13 2" xfId="41530"/>
    <cellStyle name="Примечание 2 7 3 13 2 2" xfId="41531"/>
    <cellStyle name="Примечание 2 7 3 13 3" xfId="41532"/>
    <cellStyle name="Примечание 2 7 3 14" xfId="41533"/>
    <cellStyle name="Примечание 2 7 3 14 2" xfId="41534"/>
    <cellStyle name="Примечание 2 7 3 14 2 2" xfId="41535"/>
    <cellStyle name="Примечание 2 7 3 14 3" xfId="41536"/>
    <cellStyle name="Примечание 2 7 3 15" xfId="41537"/>
    <cellStyle name="Примечание 2 7 3 15 2" xfId="41538"/>
    <cellStyle name="Примечание 2 7 3 15 2 2" xfId="41539"/>
    <cellStyle name="Примечание 2 7 3 15 3" xfId="41540"/>
    <cellStyle name="Примечание 2 7 3 16" xfId="41541"/>
    <cellStyle name="Примечание 2 7 3 16 2" xfId="41542"/>
    <cellStyle name="Примечание 2 7 3 17" xfId="41543"/>
    <cellStyle name="Примечание 2 7 3 2" xfId="4127"/>
    <cellStyle name="Примечание 2 7 3 2 2" xfId="5433"/>
    <cellStyle name="Примечание 2 7 3 2 2 2" xfId="41544"/>
    <cellStyle name="Примечание 2 7 3 2 2 2 2" xfId="41545"/>
    <cellStyle name="Примечание 2 7 3 2 2 2 2 2" xfId="41546"/>
    <cellStyle name="Примечание 2 7 3 2 2 2 3" xfId="41547"/>
    <cellStyle name="Примечание 2 7 3 2 2 3" xfId="41548"/>
    <cellStyle name="Примечание 2 7 3 2 2 3 2" xfId="41549"/>
    <cellStyle name="Примечание 2 7 3 2 2 3 2 2" xfId="41550"/>
    <cellStyle name="Примечание 2 7 3 2 2 3 3" xfId="41551"/>
    <cellStyle name="Примечание 2 7 3 2 2 4" xfId="41552"/>
    <cellStyle name="Примечание 2 7 3 2 3" xfId="41553"/>
    <cellStyle name="Примечание 2 7 3 2 3 2" xfId="41554"/>
    <cellStyle name="Примечание 2 7 3 2 3 2 2" xfId="41555"/>
    <cellStyle name="Примечание 2 7 3 2 3 3" xfId="41556"/>
    <cellStyle name="Примечание 2 7 3 2 4" xfId="41557"/>
    <cellStyle name="Примечание 2 7 3 2 4 2" xfId="41558"/>
    <cellStyle name="Примечание 2 7 3 2 4 2 2" xfId="41559"/>
    <cellStyle name="Примечание 2 7 3 2 4 3" xfId="41560"/>
    <cellStyle name="Примечание 2 7 3 2 5" xfId="41561"/>
    <cellStyle name="Примечание 2 7 3 2 5 2" xfId="41562"/>
    <cellStyle name="Примечание 2 7 3 2 6" xfId="41563"/>
    <cellStyle name="Примечание 2 7 3 3" xfId="5434"/>
    <cellStyle name="Примечание 2 7 3 3 2" xfId="41564"/>
    <cellStyle name="Примечание 2 7 3 3 2 2" xfId="41565"/>
    <cellStyle name="Примечание 2 7 3 3 2 2 2" xfId="41566"/>
    <cellStyle name="Примечание 2 7 3 3 2 3" xfId="41567"/>
    <cellStyle name="Примечание 2 7 3 3 3" xfId="41568"/>
    <cellStyle name="Примечание 2 7 3 3 3 2" xfId="41569"/>
    <cellStyle name="Примечание 2 7 3 3 3 2 2" xfId="41570"/>
    <cellStyle name="Примечание 2 7 3 3 3 3" xfId="41571"/>
    <cellStyle name="Примечание 2 7 3 3 4" xfId="41572"/>
    <cellStyle name="Примечание 2 7 3 4" xfId="41573"/>
    <cellStyle name="Примечание 2 7 3 4 2" xfId="41574"/>
    <cellStyle name="Примечание 2 7 3 4 2 2" xfId="41575"/>
    <cellStyle name="Примечание 2 7 3 4 3" xfId="41576"/>
    <cellStyle name="Примечание 2 7 3 5" xfId="41577"/>
    <cellStyle name="Примечание 2 7 3 5 2" xfId="41578"/>
    <cellStyle name="Примечание 2 7 3 5 2 2" xfId="41579"/>
    <cellStyle name="Примечание 2 7 3 5 3" xfId="41580"/>
    <cellStyle name="Примечание 2 7 3 6" xfId="41581"/>
    <cellStyle name="Примечание 2 7 3 6 2" xfId="41582"/>
    <cellStyle name="Примечание 2 7 3 6 2 2" xfId="41583"/>
    <cellStyle name="Примечание 2 7 3 6 3" xfId="41584"/>
    <cellStyle name="Примечание 2 7 3 7" xfId="41585"/>
    <cellStyle name="Примечание 2 7 3 7 2" xfId="41586"/>
    <cellStyle name="Примечание 2 7 3 7 2 2" xfId="41587"/>
    <cellStyle name="Примечание 2 7 3 7 3" xfId="41588"/>
    <cellStyle name="Примечание 2 7 3 8" xfId="41589"/>
    <cellStyle name="Примечание 2 7 3 8 2" xfId="41590"/>
    <cellStyle name="Примечание 2 7 3 8 2 2" xfId="41591"/>
    <cellStyle name="Примечание 2 7 3 8 3" xfId="41592"/>
    <cellStyle name="Примечание 2 7 3 9" xfId="41593"/>
    <cellStyle name="Примечание 2 7 3 9 2" xfId="41594"/>
    <cellStyle name="Примечание 2 7 3 9 2 2" xfId="41595"/>
    <cellStyle name="Примечание 2 7 3 9 3" xfId="41596"/>
    <cellStyle name="Примечание 2 7 4" xfId="4128"/>
    <cellStyle name="Примечание 2 7 4 2" xfId="5435"/>
    <cellStyle name="Примечание 2 7 4 2 2" xfId="41597"/>
    <cellStyle name="Примечание 2 7 4 2 2 2" xfId="41598"/>
    <cellStyle name="Примечание 2 7 4 2 2 2 2" xfId="41599"/>
    <cellStyle name="Примечание 2 7 4 2 2 3" xfId="41600"/>
    <cellStyle name="Примечание 2 7 4 2 3" xfId="41601"/>
    <cellStyle name="Примечание 2 7 4 2 3 2" xfId="41602"/>
    <cellStyle name="Примечание 2 7 4 2 3 2 2" xfId="41603"/>
    <cellStyle name="Примечание 2 7 4 2 3 3" xfId="41604"/>
    <cellStyle name="Примечание 2 7 4 2 4" xfId="41605"/>
    <cellStyle name="Примечание 2 7 4 3" xfId="41606"/>
    <cellStyle name="Примечание 2 7 4 3 2" xfId="41607"/>
    <cellStyle name="Примечание 2 7 4 3 2 2" xfId="41608"/>
    <cellStyle name="Примечание 2 7 4 3 3" xfId="41609"/>
    <cellStyle name="Примечание 2 7 4 4" xfId="41610"/>
    <cellStyle name="Примечание 2 7 4 4 2" xfId="41611"/>
    <cellStyle name="Примечание 2 7 4 4 2 2" xfId="41612"/>
    <cellStyle name="Примечание 2 7 4 4 3" xfId="41613"/>
    <cellStyle name="Примечание 2 7 4 5" xfId="41614"/>
    <cellStyle name="Примечание 2 7 4 5 2" xfId="41615"/>
    <cellStyle name="Примечание 2 7 4 6" xfId="41616"/>
    <cellStyle name="Примечание 2 7 5" xfId="5436"/>
    <cellStyle name="Примечание 2 7 5 2" xfId="41617"/>
    <cellStyle name="Примечание 2 7 5 2 2" xfId="41618"/>
    <cellStyle name="Примечание 2 7 5 2 2 2" xfId="41619"/>
    <cellStyle name="Примечание 2 7 5 2 3" xfId="41620"/>
    <cellStyle name="Примечание 2 7 5 3" xfId="41621"/>
    <cellStyle name="Примечание 2 7 5 3 2" xfId="41622"/>
    <cellStyle name="Примечание 2 7 5 3 2 2" xfId="41623"/>
    <cellStyle name="Примечание 2 7 5 3 3" xfId="41624"/>
    <cellStyle name="Примечание 2 7 5 4" xfId="41625"/>
    <cellStyle name="Примечание 2 7 6" xfId="41626"/>
    <cellStyle name="Примечание 2 7 6 2" xfId="41627"/>
    <cellStyle name="Примечание 2 7 6 2 2" xfId="41628"/>
    <cellStyle name="Примечание 2 7 6 3" xfId="41629"/>
    <cellStyle name="Примечание 2 7 7" xfId="41630"/>
    <cellStyle name="Примечание 2 7 7 2" xfId="41631"/>
    <cellStyle name="Примечание 2 7 7 2 2" xfId="41632"/>
    <cellStyle name="Примечание 2 7 7 3" xfId="41633"/>
    <cellStyle name="Примечание 2 7 8" xfId="41634"/>
    <cellStyle name="Примечание 2 7 8 2" xfId="41635"/>
    <cellStyle name="Примечание 2 7 8 2 2" xfId="41636"/>
    <cellStyle name="Примечание 2 7 8 3" xfId="41637"/>
    <cellStyle name="Примечание 2 7 9" xfId="41638"/>
    <cellStyle name="Примечание 2 7 9 2" xfId="41639"/>
    <cellStyle name="Примечание 2 7 9 2 2" xfId="41640"/>
    <cellStyle name="Примечание 2 7 9 3" xfId="41641"/>
    <cellStyle name="Примечание 2 8" xfId="4129"/>
    <cellStyle name="Примечание 2 8 10" xfId="41642"/>
    <cellStyle name="Примечание 2 8 10 2" xfId="41643"/>
    <cellStyle name="Примечание 2 8 10 2 2" xfId="41644"/>
    <cellStyle name="Примечание 2 8 10 3" xfId="41645"/>
    <cellStyle name="Примечание 2 8 11" xfId="41646"/>
    <cellStyle name="Примечание 2 8 2" xfId="4130"/>
    <cellStyle name="Примечание 2 8 2 10" xfId="41647"/>
    <cellStyle name="Примечание 2 8 2 10 2" xfId="41648"/>
    <cellStyle name="Примечание 2 8 2 10 2 2" xfId="41649"/>
    <cellStyle name="Примечание 2 8 2 10 3" xfId="41650"/>
    <cellStyle name="Примечание 2 8 2 11" xfId="41651"/>
    <cellStyle name="Примечание 2 8 2 11 2" xfId="41652"/>
    <cellStyle name="Примечание 2 8 2 11 2 2" xfId="41653"/>
    <cellStyle name="Примечание 2 8 2 11 3" xfId="41654"/>
    <cellStyle name="Примечание 2 8 2 12" xfId="41655"/>
    <cellStyle name="Примечание 2 8 2 12 2" xfId="41656"/>
    <cellStyle name="Примечание 2 8 2 12 2 2" xfId="41657"/>
    <cellStyle name="Примечание 2 8 2 12 3" xfId="41658"/>
    <cellStyle name="Примечание 2 8 2 13" xfId="41659"/>
    <cellStyle name="Примечание 2 8 2 2" xfId="4131"/>
    <cellStyle name="Примечание 2 8 2 2 2" xfId="5437"/>
    <cellStyle name="Примечание 2 8 2 2 2 2" xfId="41660"/>
    <cellStyle name="Примечание 2 8 2 2 2 2 2" xfId="41661"/>
    <cellStyle name="Примечание 2 8 2 2 2 2 2 2" xfId="41662"/>
    <cellStyle name="Примечание 2 8 2 2 2 2 3" xfId="41663"/>
    <cellStyle name="Примечание 2 8 2 2 2 3" xfId="41664"/>
    <cellStyle name="Примечание 2 8 2 2 2 3 2" xfId="41665"/>
    <cellStyle name="Примечание 2 8 2 2 2 3 2 2" xfId="41666"/>
    <cellStyle name="Примечание 2 8 2 2 2 3 3" xfId="41667"/>
    <cellStyle name="Примечание 2 8 2 2 2 4" xfId="41668"/>
    <cellStyle name="Примечание 2 8 2 2 3" xfId="41669"/>
    <cellStyle name="Примечание 2 8 2 2 3 2" xfId="41670"/>
    <cellStyle name="Примечание 2 8 2 2 3 2 2" xfId="41671"/>
    <cellStyle name="Примечание 2 8 2 2 3 3" xfId="41672"/>
    <cellStyle name="Примечание 2 8 2 2 4" xfId="41673"/>
    <cellStyle name="Примечание 2 8 2 2 4 2" xfId="41674"/>
    <cellStyle name="Примечание 2 8 2 2 4 2 2" xfId="41675"/>
    <cellStyle name="Примечание 2 8 2 2 4 3" xfId="41676"/>
    <cellStyle name="Примечание 2 8 2 2 5" xfId="41677"/>
    <cellStyle name="Примечание 2 8 2 2 5 2" xfId="41678"/>
    <cellStyle name="Примечание 2 8 2 2 6" xfId="41679"/>
    <cellStyle name="Примечание 2 8 2 3" xfId="5438"/>
    <cellStyle name="Примечание 2 8 2 3 2" xfId="41680"/>
    <cellStyle name="Примечание 2 8 2 3 2 2" xfId="41681"/>
    <cellStyle name="Примечание 2 8 2 3 2 2 2" xfId="41682"/>
    <cellStyle name="Примечание 2 8 2 3 2 3" xfId="41683"/>
    <cellStyle name="Примечание 2 8 2 3 3" xfId="41684"/>
    <cellStyle name="Примечание 2 8 2 3 3 2" xfId="41685"/>
    <cellStyle name="Примечание 2 8 2 3 3 2 2" xfId="41686"/>
    <cellStyle name="Примечание 2 8 2 3 3 3" xfId="41687"/>
    <cellStyle name="Примечание 2 8 2 3 4" xfId="41688"/>
    <cellStyle name="Примечание 2 8 2 4" xfId="41689"/>
    <cellStyle name="Примечание 2 8 2 4 2" xfId="41690"/>
    <cellStyle name="Примечание 2 8 2 4 2 2" xfId="41691"/>
    <cellStyle name="Примечание 2 8 2 4 3" xfId="41692"/>
    <cellStyle name="Примечание 2 8 2 5" xfId="41693"/>
    <cellStyle name="Примечание 2 8 2 5 2" xfId="41694"/>
    <cellStyle name="Примечание 2 8 2 5 2 2" xfId="41695"/>
    <cellStyle name="Примечание 2 8 2 5 3" xfId="41696"/>
    <cellStyle name="Примечание 2 8 2 6" xfId="41697"/>
    <cellStyle name="Примечание 2 8 2 6 2" xfId="41698"/>
    <cellStyle name="Примечание 2 8 2 6 2 2" xfId="41699"/>
    <cellStyle name="Примечание 2 8 2 6 3" xfId="41700"/>
    <cellStyle name="Примечание 2 8 2 7" xfId="41701"/>
    <cellStyle name="Примечание 2 8 2 7 2" xfId="41702"/>
    <cellStyle name="Примечание 2 8 2 7 2 2" xfId="41703"/>
    <cellStyle name="Примечание 2 8 2 7 3" xfId="41704"/>
    <cellStyle name="Примечание 2 8 2 8" xfId="41705"/>
    <cellStyle name="Примечание 2 8 2 8 2" xfId="41706"/>
    <cellStyle name="Примечание 2 8 2 8 2 2" xfId="41707"/>
    <cellStyle name="Примечание 2 8 2 8 3" xfId="41708"/>
    <cellStyle name="Примечание 2 8 2 9" xfId="41709"/>
    <cellStyle name="Примечание 2 8 2 9 2" xfId="41710"/>
    <cellStyle name="Примечание 2 8 2 9 2 2" xfId="41711"/>
    <cellStyle name="Примечание 2 8 2 9 3" xfId="41712"/>
    <cellStyle name="Примечание 2 8 3" xfId="4132"/>
    <cellStyle name="Примечание 2 8 3 10" xfId="41713"/>
    <cellStyle name="Примечание 2 8 3 10 2" xfId="41714"/>
    <cellStyle name="Примечание 2 8 3 10 2 2" xfId="41715"/>
    <cellStyle name="Примечание 2 8 3 10 3" xfId="41716"/>
    <cellStyle name="Примечание 2 8 3 11" xfId="41717"/>
    <cellStyle name="Примечание 2 8 3 11 2" xfId="41718"/>
    <cellStyle name="Примечание 2 8 3 11 2 2" xfId="41719"/>
    <cellStyle name="Примечание 2 8 3 11 3" xfId="41720"/>
    <cellStyle name="Примечание 2 8 3 12" xfId="41721"/>
    <cellStyle name="Примечание 2 8 3 12 2" xfId="41722"/>
    <cellStyle name="Примечание 2 8 3 12 2 2" xfId="41723"/>
    <cellStyle name="Примечание 2 8 3 12 3" xfId="41724"/>
    <cellStyle name="Примечание 2 8 3 13" xfId="41725"/>
    <cellStyle name="Примечание 2 8 3 13 2" xfId="41726"/>
    <cellStyle name="Примечание 2 8 3 13 2 2" xfId="41727"/>
    <cellStyle name="Примечание 2 8 3 13 3" xfId="41728"/>
    <cellStyle name="Примечание 2 8 3 14" xfId="41729"/>
    <cellStyle name="Примечание 2 8 3 14 2" xfId="41730"/>
    <cellStyle name="Примечание 2 8 3 14 2 2" xfId="41731"/>
    <cellStyle name="Примечание 2 8 3 14 3" xfId="41732"/>
    <cellStyle name="Примечание 2 8 3 15" xfId="41733"/>
    <cellStyle name="Примечание 2 8 3 15 2" xfId="41734"/>
    <cellStyle name="Примечание 2 8 3 15 2 2" xfId="41735"/>
    <cellStyle name="Примечание 2 8 3 15 3" xfId="41736"/>
    <cellStyle name="Примечание 2 8 3 16" xfId="41737"/>
    <cellStyle name="Примечание 2 8 3 16 2" xfId="41738"/>
    <cellStyle name="Примечание 2 8 3 17" xfId="41739"/>
    <cellStyle name="Примечание 2 8 3 2" xfId="4133"/>
    <cellStyle name="Примечание 2 8 3 2 2" xfId="5439"/>
    <cellStyle name="Примечание 2 8 3 2 2 2" xfId="41740"/>
    <cellStyle name="Примечание 2 8 3 2 2 2 2" xfId="41741"/>
    <cellStyle name="Примечание 2 8 3 2 2 2 2 2" xfId="41742"/>
    <cellStyle name="Примечание 2 8 3 2 2 2 3" xfId="41743"/>
    <cellStyle name="Примечание 2 8 3 2 2 3" xfId="41744"/>
    <cellStyle name="Примечание 2 8 3 2 2 3 2" xfId="41745"/>
    <cellStyle name="Примечание 2 8 3 2 2 3 2 2" xfId="41746"/>
    <cellStyle name="Примечание 2 8 3 2 2 3 3" xfId="41747"/>
    <cellStyle name="Примечание 2 8 3 2 2 4" xfId="41748"/>
    <cellStyle name="Примечание 2 8 3 2 3" xfId="41749"/>
    <cellStyle name="Примечание 2 8 3 2 3 2" xfId="41750"/>
    <cellStyle name="Примечание 2 8 3 2 3 2 2" xfId="41751"/>
    <cellStyle name="Примечание 2 8 3 2 3 3" xfId="41752"/>
    <cellStyle name="Примечание 2 8 3 2 4" xfId="41753"/>
    <cellStyle name="Примечание 2 8 3 2 4 2" xfId="41754"/>
    <cellStyle name="Примечание 2 8 3 2 4 2 2" xfId="41755"/>
    <cellStyle name="Примечание 2 8 3 2 4 3" xfId="41756"/>
    <cellStyle name="Примечание 2 8 3 2 5" xfId="41757"/>
    <cellStyle name="Примечание 2 8 3 2 5 2" xfId="41758"/>
    <cellStyle name="Примечание 2 8 3 2 6" xfId="41759"/>
    <cellStyle name="Примечание 2 8 3 3" xfId="5440"/>
    <cellStyle name="Примечание 2 8 3 3 2" xfId="41760"/>
    <cellStyle name="Примечание 2 8 3 3 2 2" xfId="41761"/>
    <cellStyle name="Примечание 2 8 3 3 2 2 2" xfId="41762"/>
    <cellStyle name="Примечание 2 8 3 3 2 3" xfId="41763"/>
    <cellStyle name="Примечание 2 8 3 3 3" xfId="41764"/>
    <cellStyle name="Примечание 2 8 3 3 3 2" xfId="41765"/>
    <cellStyle name="Примечание 2 8 3 3 3 2 2" xfId="41766"/>
    <cellStyle name="Примечание 2 8 3 3 3 3" xfId="41767"/>
    <cellStyle name="Примечание 2 8 3 3 4" xfId="41768"/>
    <cellStyle name="Примечание 2 8 3 4" xfId="41769"/>
    <cellStyle name="Примечание 2 8 3 4 2" xfId="41770"/>
    <cellStyle name="Примечание 2 8 3 4 2 2" xfId="41771"/>
    <cellStyle name="Примечание 2 8 3 4 3" xfId="41772"/>
    <cellStyle name="Примечание 2 8 3 5" xfId="41773"/>
    <cellStyle name="Примечание 2 8 3 5 2" xfId="41774"/>
    <cellStyle name="Примечание 2 8 3 5 2 2" xfId="41775"/>
    <cellStyle name="Примечание 2 8 3 5 3" xfId="41776"/>
    <cellStyle name="Примечание 2 8 3 6" xfId="41777"/>
    <cellStyle name="Примечание 2 8 3 6 2" xfId="41778"/>
    <cellStyle name="Примечание 2 8 3 6 2 2" xfId="41779"/>
    <cellStyle name="Примечание 2 8 3 6 3" xfId="41780"/>
    <cellStyle name="Примечание 2 8 3 7" xfId="41781"/>
    <cellStyle name="Примечание 2 8 3 7 2" xfId="41782"/>
    <cellStyle name="Примечание 2 8 3 7 2 2" xfId="41783"/>
    <cellStyle name="Примечание 2 8 3 7 3" xfId="41784"/>
    <cellStyle name="Примечание 2 8 3 8" xfId="41785"/>
    <cellStyle name="Примечание 2 8 3 8 2" xfId="41786"/>
    <cellStyle name="Примечание 2 8 3 8 2 2" xfId="41787"/>
    <cellStyle name="Примечание 2 8 3 8 3" xfId="41788"/>
    <cellStyle name="Примечание 2 8 3 9" xfId="41789"/>
    <cellStyle name="Примечание 2 8 3 9 2" xfId="41790"/>
    <cellStyle name="Примечание 2 8 3 9 2 2" xfId="41791"/>
    <cellStyle name="Примечание 2 8 3 9 3" xfId="41792"/>
    <cellStyle name="Примечание 2 8 4" xfId="4134"/>
    <cellStyle name="Примечание 2 8 4 2" xfId="5441"/>
    <cellStyle name="Примечание 2 8 4 2 2" xfId="41793"/>
    <cellStyle name="Примечание 2 8 4 2 2 2" xfId="41794"/>
    <cellStyle name="Примечание 2 8 4 2 2 2 2" xfId="41795"/>
    <cellStyle name="Примечание 2 8 4 2 2 3" xfId="41796"/>
    <cellStyle name="Примечание 2 8 4 2 3" xfId="41797"/>
    <cellStyle name="Примечание 2 8 4 2 3 2" xfId="41798"/>
    <cellStyle name="Примечание 2 8 4 2 3 2 2" xfId="41799"/>
    <cellStyle name="Примечание 2 8 4 2 3 3" xfId="41800"/>
    <cellStyle name="Примечание 2 8 4 2 4" xfId="41801"/>
    <cellStyle name="Примечание 2 8 4 3" xfId="41802"/>
    <cellStyle name="Примечание 2 8 4 3 2" xfId="41803"/>
    <cellStyle name="Примечание 2 8 4 3 2 2" xfId="41804"/>
    <cellStyle name="Примечание 2 8 4 3 3" xfId="41805"/>
    <cellStyle name="Примечание 2 8 4 4" xfId="41806"/>
    <cellStyle name="Примечание 2 8 4 4 2" xfId="41807"/>
    <cellStyle name="Примечание 2 8 4 4 2 2" xfId="41808"/>
    <cellStyle name="Примечание 2 8 4 4 3" xfId="41809"/>
    <cellStyle name="Примечание 2 8 4 5" xfId="41810"/>
    <cellStyle name="Примечание 2 8 4 5 2" xfId="41811"/>
    <cellStyle name="Примечание 2 8 4 6" xfId="41812"/>
    <cellStyle name="Примечание 2 8 5" xfId="5442"/>
    <cellStyle name="Примечание 2 8 5 2" xfId="41813"/>
    <cellStyle name="Примечание 2 8 5 2 2" xfId="41814"/>
    <cellStyle name="Примечание 2 8 5 2 2 2" xfId="41815"/>
    <cellStyle name="Примечание 2 8 5 2 3" xfId="41816"/>
    <cellStyle name="Примечание 2 8 5 3" xfId="41817"/>
    <cellStyle name="Примечание 2 8 5 3 2" xfId="41818"/>
    <cellStyle name="Примечание 2 8 5 3 2 2" xfId="41819"/>
    <cellStyle name="Примечание 2 8 5 3 3" xfId="41820"/>
    <cellStyle name="Примечание 2 8 5 4" xfId="41821"/>
    <cellStyle name="Примечание 2 8 6" xfId="41822"/>
    <cellStyle name="Примечание 2 8 6 2" xfId="41823"/>
    <cellStyle name="Примечание 2 8 6 2 2" xfId="41824"/>
    <cellStyle name="Примечание 2 8 6 3" xfId="41825"/>
    <cellStyle name="Примечание 2 8 7" xfId="41826"/>
    <cellStyle name="Примечание 2 8 7 2" xfId="41827"/>
    <cellStyle name="Примечание 2 8 7 2 2" xfId="41828"/>
    <cellStyle name="Примечание 2 8 7 3" xfId="41829"/>
    <cellStyle name="Примечание 2 8 8" xfId="41830"/>
    <cellStyle name="Примечание 2 8 8 2" xfId="41831"/>
    <cellStyle name="Примечание 2 8 8 2 2" xfId="41832"/>
    <cellStyle name="Примечание 2 8 8 3" xfId="41833"/>
    <cellStyle name="Примечание 2 8 9" xfId="41834"/>
    <cellStyle name="Примечание 2 8 9 2" xfId="41835"/>
    <cellStyle name="Примечание 2 8 9 2 2" xfId="41836"/>
    <cellStyle name="Примечание 2 8 9 3" xfId="41837"/>
    <cellStyle name="Примечание 2 9" xfId="4135"/>
    <cellStyle name="Примечание 2 9 10" xfId="41838"/>
    <cellStyle name="Примечание 2 9 10 2" xfId="41839"/>
    <cellStyle name="Примечание 2 9 10 2 2" xfId="41840"/>
    <cellStyle name="Примечание 2 9 10 3" xfId="41841"/>
    <cellStyle name="Примечание 2 9 11" xfId="41842"/>
    <cellStyle name="Примечание 2 9 11 2" xfId="41843"/>
    <cellStyle name="Примечание 2 9 11 2 2" xfId="41844"/>
    <cellStyle name="Примечание 2 9 11 3" xfId="41845"/>
    <cellStyle name="Примечание 2 9 12" xfId="41846"/>
    <cellStyle name="Примечание 2 9 12 2" xfId="41847"/>
    <cellStyle name="Примечание 2 9 12 2 2" xfId="41848"/>
    <cellStyle name="Примечание 2 9 12 3" xfId="41849"/>
    <cellStyle name="Примечание 2 9 13" xfId="41850"/>
    <cellStyle name="Примечание 2 9 13 2" xfId="41851"/>
    <cellStyle name="Примечание 2 9 13 2 2" xfId="41852"/>
    <cellStyle name="Примечание 2 9 13 3" xfId="41853"/>
    <cellStyle name="Примечание 2 9 14" xfId="41854"/>
    <cellStyle name="Примечание 2 9 2" xfId="4136"/>
    <cellStyle name="Примечание 2 9 2 2" xfId="4137"/>
    <cellStyle name="Примечание 2 9 2 2 2" xfId="5443"/>
    <cellStyle name="Примечание 2 9 2 2 2 2" xfId="41855"/>
    <cellStyle name="Примечание 2 9 2 2 2 2 2" xfId="41856"/>
    <cellStyle name="Примечание 2 9 2 2 2 2 2 2" xfId="41857"/>
    <cellStyle name="Примечание 2 9 2 2 2 2 3" xfId="41858"/>
    <cellStyle name="Примечание 2 9 2 2 2 3" xfId="41859"/>
    <cellStyle name="Примечание 2 9 2 2 2 3 2" xfId="41860"/>
    <cellStyle name="Примечание 2 9 2 2 2 3 2 2" xfId="41861"/>
    <cellStyle name="Примечание 2 9 2 2 2 3 3" xfId="41862"/>
    <cellStyle name="Примечание 2 9 2 2 2 4" xfId="41863"/>
    <cellStyle name="Примечание 2 9 2 2 3" xfId="41864"/>
    <cellStyle name="Примечание 2 9 2 2 3 2" xfId="41865"/>
    <cellStyle name="Примечание 2 9 2 2 3 2 2" xfId="41866"/>
    <cellStyle name="Примечание 2 9 2 2 3 3" xfId="41867"/>
    <cellStyle name="Примечание 2 9 2 2 4" xfId="41868"/>
    <cellStyle name="Примечание 2 9 2 2 4 2" xfId="41869"/>
    <cellStyle name="Примечание 2 9 2 2 4 2 2" xfId="41870"/>
    <cellStyle name="Примечание 2 9 2 2 4 3" xfId="41871"/>
    <cellStyle name="Примечание 2 9 2 2 5" xfId="41872"/>
    <cellStyle name="Примечание 2 9 2 2 5 2" xfId="41873"/>
    <cellStyle name="Примечание 2 9 2 2 6" xfId="41874"/>
    <cellStyle name="Примечание 2 9 2 3" xfId="5444"/>
    <cellStyle name="Примечание 2 9 2 3 2" xfId="41875"/>
    <cellStyle name="Примечание 2 9 2 3 2 2" xfId="41876"/>
    <cellStyle name="Примечание 2 9 2 3 2 2 2" xfId="41877"/>
    <cellStyle name="Примечание 2 9 2 3 2 3" xfId="41878"/>
    <cellStyle name="Примечание 2 9 2 3 3" xfId="41879"/>
    <cellStyle name="Примечание 2 9 2 3 3 2" xfId="41880"/>
    <cellStyle name="Примечание 2 9 2 3 3 2 2" xfId="41881"/>
    <cellStyle name="Примечание 2 9 2 3 3 3" xfId="41882"/>
    <cellStyle name="Примечание 2 9 2 3 4" xfId="41883"/>
    <cellStyle name="Примечание 2 9 2 4" xfId="41884"/>
    <cellStyle name="Примечание 2 9 2 4 2" xfId="41885"/>
    <cellStyle name="Примечание 2 9 2 4 2 2" xfId="41886"/>
    <cellStyle name="Примечание 2 9 2 4 3" xfId="41887"/>
    <cellStyle name="Примечание 2 9 2 5" xfId="41888"/>
    <cellStyle name="Примечание 2 9 2 5 2" xfId="41889"/>
    <cellStyle name="Примечание 2 9 2 5 2 2" xfId="41890"/>
    <cellStyle name="Примечание 2 9 2 5 3" xfId="41891"/>
    <cellStyle name="Примечание 2 9 2 6" xfId="41892"/>
    <cellStyle name="Примечание 2 9 2 6 2" xfId="41893"/>
    <cellStyle name="Примечание 2 9 2 7" xfId="41894"/>
    <cellStyle name="Примечание 2 9 3" xfId="4138"/>
    <cellStyle name="Примечание 2 9 3 2" xfId="5445"/>
    <cellStyle name="Примечание 2 9 3 2 2" xfId="41895"/>
    <cellStyle name="Примечание 2 9 3 2 2 2" xfId="41896"/>
    <cellStyle name="Примечание 2 9 3 2 2 2 2" xfId="41897"/>
    <cellStyle name="Примечание 2 9 3 2 2 3" xfId="41898"/>
    <cellStyle name="Примечание 2 9 3 2 3" xfId="41899"/>
    <cellStyle name="Примечание 2 9 3 2 3 2" xfId="41900"/>
    <cellStyle name="Примечание 2 9 3 2 3 2 2" xfId="41901"/>
    <cellStyle name="Примечание 2 9 3 2 3 3" xfId="41902"/>
    <cellStyle name="Примечание 2 9 3 2 4" xfId="41903"/>
    <cellStyle name="Примечание 2 9 3 3" xfId="41904"/>
    <cellStyle name="Примечание 2 9 3 3 2" xfId="41905"/>
    <cellStyle name="Примечание 2 9 3 3 2 2" xfId="41906"/>
    <cellStyle name="Примечание 2 9 3 3 3" xfId="41907"/>
    <cellStyle name="Примечание 2 9 3 4" xfId="41908"/>
    <cellStyle name="Примечание 2 9 3 4 2" xfId="41909"/>
    <cellStyle name="Примечание 2 9 3 4 2 2" xfId="41910"/>
    <cellStyle name="Примечание 2 9 3 4 3" xfId="41911"/>
    <cellStyle name="Примечание 2 9 3 5" xfId="41912"/>
    <cellStyle name="Примечание 2 9 3 5 2" xfId="41913"/>
    <cellStyle name="Примечание 2 9 3 6" xfId="41914"/>
    <cellStyle name="Примечание 2 9 4" xfId="5446"/>
    <cellStyle name="Примечание 2 9 4 2" xfId="41915"/>
    <cellStyle name="Примечание 2 9 4 2 2" xfId="41916"/>
    <cellStyle name="Примечание 2 9 4 2 2 2" xfId="41917"/>
    <cellStyle name="Примечание 2 9 4 2 3" xfId="41918"/>
    <cellStyle name="Примечание 2 9 4 3" xfId="41919"/>
    <cellStyle name="Примечание 2 9 4 3 2" xfId="41920"/>
    <cellStyle name="Примечание 2 9 4 3 2 2" xfId="41921"/>
    <cellStyle name="Примечание 2 9 4 3 3" xfId="41922"/>
    <cellStyle name="Примечание 2 9 4 4" xfId="41923"/>
    <cellStyle name="Примечание 2 9 5" xfId="41924"/>
    <cellStyle name="Примечание 2 9 5 2" xfId="41925"/>
    <cellStyle name="Примечание 2 9 5 2 2" xfId="41926"/>
    <cellStyle name="Примечание 2 9 5 3" xfId="41927"/>
    <cellStyle name="Примечание 2 9 6" xfId="41928"/>
    <cellStyle name="Примечание 2 9 6 2" xfId="41929"/>
    <cellStyle name="Примечание 2 9 6 2 2" xfId="41930"/>
    <cellStyle name="Примечание 2 9 6 3" xfId="41931"/>
    <cellStyle name="Примечание 2 9 7" xfId="41932"/>
    <cellStyle name="Примечание 2 9 7 2" xfId="41933"/>
    <cellStyle name="Примечание 2 9 7 2 2" xfId="41934"/>
    <cellStyle name="Примечание 2 9 7 3" xfId="41935"/>
    <cellStyle name="Примечание 2 9 8" xfId="41936"/>
    <cellStyle name="Примечание 2 9 8 2" xfId="41937"/>
    <cellStyle name="Примечание 2 9 8 2 2" xfId="41938"/>
    <cellStyle name="Примечание 2 9 8 3" xfId="41939"/>
    <cellStyle name="Примечание 2 9 9" xfId="41940"/>
    <cellStyle name="Примечание 2 9 9 2" xfId="41941"/>
    <cellStyle name="Примечание 2 9 9 2 2" xfId="41942"/>
    <cellStyle name="Примечание 2 9 9 3" xfId="41943"/>
    <cellStyle name="Примечание 2_46EE.2011(v1.0)" xfId="4139"/>
    <cellStyle name="Примечание 20" xfId="4140"/>
    <cellStyle name="Примечание 20 10" xfId="41944"/>
    <cellStyle name="Примечание 20 10 2" xfId="41945"/>
    <cellStyle name="Примечание 20 10 2 2" xfId="41946"/>
    <cellStyle name="Примечание 20 10 3" xfId="41947"/>
    <cellStyle name="Примечание 20 11" xfId="41948"/>
    <cellStyle name="Примечание 20 11 2" xfId="41949"/>
    <cellStyle name="Примечание 20 11 2 2" xfId="41950"/>
    <cellStyle name="Примечание 20 11 3" xfId="41951"/>
    <cellStyle name="Примечание 20 12" xfId="41952"/>
    <cellStyle name="Примечание 20 12 2" xfId="41953"/>
    <cellStyle name="Примечание 20 13" xfId="41954"/>
    <cellStyle name="Примечание 20 2" xfId="5447"/>
    <cellStyle name="Примечание 20 2 2" xfId="41955"/>
    <cellStyle name="Примечание 20 2 2 2" xfId="41956"/>
    <cellStyle name="Примечание 20 2 2 2 2" xfId="41957"/>
    <cellStyle name="Примечание 20 2 2 3" xfId="41958"/>
    <cellStyle name="Примечание 20 2 3" xfId="41959"/>
    <cellStyle name="Примечание 20 2 3 2" xfId="41960"/>
    <cellStyle name="Примечание 20 2 3 2 2" xfId="41961"/>
    <cellStyle name="Примечание 20 2 3 3" xfId="41962"/>
    <cellStyle name="Примечание 20 2 4" xfId="41963"/>
    <cellStyle name="Примечание 20 3" xfId="41964"/>
    <cellStyle name="Примечание 20 3 2" xfId="41965"/>
    <cellStyle name="Примечание 20 3 2 2" xfId="41966"/>
    <cellStyle name="Примечание 20 3 3" xfId="41967"/>
    <cellStyle name="Примечание 20 4" xfId="41968"/>
    <cellStyle name="Примечание 20 4 2" xfId="41969"/>
    <cellStyle name="Примечание 20 4 2 2" xfId="41970"/>
    <cellStyle name="Примечание 20 4 3" xfId="41971"/>
    <cellStyle name="Примечание 20 5" xfId="41972"/>
    <cellStyle name="Примечание 20 5 2" xfId="41973"/>
    <cellStyle name="Примечание 20 5 2 2" xfId="41974"/>
    <cellStyle name="Примечание 20 5 3" xfId="41975"/>
    <cellStyle name="Примечание 20 6" xfId="41976"/>
    <cellStyle name="Примечание 20 6 2" xfId="41977"/>
    <cellStyle name="Примечание 20 6 2 2" xfId="41978"/>
    <cellStyle name="Примечание 20 6 3" xfId="41979"/>
    <cellStyle name="Примечание 20 7" xfId="41980"/>
    <cellStyle name="Примечание 20 7 2" xfId="41981"/>
    <cellStyle name="Примечание 20 7 2 2" xfId="41982"/>
    <cellStyle name="Примечание 20 7 3" xfId="41983"/>
    <cellStyle name="Примечание 20 8" xfId="41984"/>
    <cellStyle name="Примечание 20 8 2" xfId="41985"/>
    <cellStyle name="Примечание 20 8 2 2" xfId="41986"/>
    <cellStyle name="Примечание 20 8 3" xfId="41987"/>
    <cellStyle name="Примечание 20 9" xfId="41988"/>
    <cellStyle name="Примечание 20 9 2" xfId="41989"/>
    <cellStyle name="Примечание 20 9 2 2" xfId="41990"/>
    <cellStyle name="Примечание 20 9 3" xfId="41991"/>
    <cellStyle name="Примечание 21" xfId="4141"/>
    <cellStyle name="Примечание 21 10" xfId="41992"/>
    <cellStyle name="Примечание 21 10 2" xfId="41993"/>
    <cellStyle name="Примечание 21 10 2 2" xfId="41994"/>
    <cellStyle name="Примечание 21 10 3" xfId="41995"/>
    <cellStyle name="Примечание 21 11" xfId="41996"/>
    <cellStyle name="Примечание 21 11 2" xfId="41997"/>
    <cellStyle name="Примечание 21 11 2 2" xfId="41998"/>
    <cellStyle name="Примечание 21 11 3" xfId="41999"/>
    <cellStyle name="Примечание 21 12" xfId="42000"/>
    <cellStyle name="Примечание 21 12 2" xfId="42001"/>
    <cellStyle name="Примечание 21 13" xfId="42002"/>
    <cellStyle name="Примечание 21 2" xfId="5448"/>
    <cellStyle name="Примечание 21 2 2" xfId="42003"/>
    <cellStyle name="Примечание 21 2 2 2" xfId="42004"/>
    <cellStyle name="Примечание 21 2 2 2 2" xfId="42005"/>
    <cellStyle name="Примечание 21 2 2 3" xfId="42006"/>
    <cellStyle name="Примечание 21 2 3" xfId="42007"/>
    <cellStyle name="Примечание 21 2 3 2" xfId="42008"/>
    <cellStyle name="Примечание 21 2 3 2 2" xfId="42009"/>
    <cellStyle name="Примечание 21 2 3 3" xfId="42010"/>
    <cellStyle name="Примечание 21 2 4" xfId="42011"/>
    <cellStyle name="Примечание 21 3" xfId="42012"/>
    <cellStyle name="Примечание 21 3 2" xfId="42013"/>
    <cellStyle name="Примечание 21 3 2 2" xfId="42014"/>
    <cellStyle name="Примечание 21 3 3" xfId="42015"/>
    <cellStyle name="Примечание 21 4" xfId="42016"/>
    <cellStyle name="Примечание 21 4 2" xfId="42017"/>
    <cellStyle name="Примечание 21 4 2 2" xfId="42018"/>
    <cellStyle name="Примечание 21 4 3" xfId="42019"/>
    <cellStyle name="Примечание 21 5" xfId="42020"/>
    <cellStyle name="Примечание 21 5 2" xfId="42021"/>
    <cellStyle name="Примечание 21 5 2 2" xfId="42022"/>
    <cellStyle name="Примечание 21 5 3" xfId="42023"/>
    <cellStyle name="Примечание 21 6" xfId="42024"/>
    <cellStyle name="Примечание 21 6 2" xfId="42025"/>
    <cellStyle name="Примечание 21 6 2 2" xfId="42026"/>
    <cellStyle name="Примечание 21 6 3" xfId="42027"/>
    <cellStyle name="Примечание 21 7" xfId="42028"/>
    <cellStyle name="Примечание 21 7 2" xfId="42029"/>
    <cellStyle name="Примечание 21 7 2 2" xfId="42030"/>
    <cellStyle name="Примечание 21 7 3" xfId="42031"/>
    <cellStyle name="Примечание 21 8" xfId="42032"/>
    <cellStyle name="Примечание 21 8 2" xfId="42033"/>
    <cellStyle name="Примечание 21 8 2 2" xfId="42034"/>
    <cellStyle name="Примечание 21 8 3" xfId="42035"/>
    <cellStyle name="Примечание 21 9" xfId="42036"/>
    <cellStyle name="Примечание 21 9 2" xfId="42037"/>
    <cellStyle name="Примечание 21 9 2 2" xfId="42038"/>
    <cellStyle name="Примечание 21 9 3" xfId="42039"/>
    <cellStyle name="Примечание 3" xfId="4142"/>
    <cellStyle name="Примечание 3 10" xfId="4143"/>
    <cellStyle name="Примечание 3 10 10" xfId="42040"/>
    <cellStyle name="Примечание 3 10 10 2" xfId="42041"/>
    <cellStyle name="Примечание 3 10 10 2 2" xfId="42042"/>
    <cellStyle name="Примечание 3 10 10 3" xfId="42043"/>
    <cellStyle name="Примечание 3 10 11" xfId="42044"/>
    <cellStyle name="Примечание 3 10 11 2" xfId="42045"/>
    <cellStyle name="Примечание 3 10 11 2 2" xfId="42046"/>
    <cellStyle name="Примечание 3 10 11 3" xfId="42047"/>
    <cellStyle name="Примечание 3 10 12" xfId="42048"/>
    <cellStyle name="Примечание 3 10 12 2" xfId="42049"/>
    <cellStyle name="Примечание 3 10 12 2 2" xfId="42050"/>
    <cellStyle name="Примечание 3 10 12 3" xfId="42051"/>
    <cellStyle name="Примечание 3 10 13" xfId="42052"/>
    <cellStyle name="Примечание 3 10 13 2" xfId="42053"/>
    <cellStyle name="Примечание 3 10 13 2 2" xfId="42054"/>
    <cellStyle name="Примечание 3 10 13 3" xfId="42055"/>
    <cellStyle name="Примечание 3 10 14" xfId="42056"/>
    <cellStyle name="Примечание 3 10 14 2" xfId="42057"/>
    <cellStyle name="Примечание 3 10 14 2 2" xfId="42058"/>
    <cellStyle name="Примечание 3 10 14 3" xfId="42059"/>
    <cellStyle name="Примечание 3 10 15" xfId="42060"/>
    <cellStyle name="Примечание 3 10 15 2" xfId="42061"/>
    <cellStyle name="Примечание 3 10 15 2 2" xfId="42062"/>
    <cellStyle name="Примечание 3 10 15 3" xfId="42063"/>
    <cellStyle name="Примечание 3 10 16" xfId="42064"/>
    <cellStyle name="Примечание 3 10 16 2" xfId="42065"/>
    <cellStyle name="Примечание 3 10 17" xfId="42066"/>
    <cellStyle name="Примечание 3 10 2" xfId="4144"/>
    <cellStyle name="Примечание 3 10 2 2" xfId="5449"/>
    <cellStyle name="Примечание 3 10 2 2 2" xfId="42067"/>
    <cellStyle name="Примечание 3 10 2 2 2 2" xfId="42068"/>
    <cellStyle name="Примечание 3 10 2 2 2 2 2" xfId="42069"/>
    <cellStyle name="Примечание 3 10 2 2 2 3" xfId="42070"/>
    <cellStyle name="Примечание 3 10 2 2 3" xfId="42071"/>
    <cellStyle name="Примечание 3 10 2 2 3 2" xfId="42072"/>
    <cellStyle name="Примечание 3 10 2 2 3 2 2" xfId="42073"/>
    <cellStyle name="Примечание 3 10 2 2 3 3" xfId="42074"/>
    <cellStyle name="Примечание 3 10 2 2 4" xfId="42075"/>
    <cellStyle name="Примечание 3 10 2 3" xfId="42076"/>
    <cellStyle name="Примечание 3 10 2 3 2" xfId="42077"/>
    <cellStyle name="Примечание 3 10 2 3 2 2" xfId="42078"/>
    <cellStyle name="Примечание 3 10 2 3 3" xfId="42079"/>
    <cellStyle name="Примечание 3 10 2 4" xfId="42080"/>
    <cellStyle name="Примечание 3 10 2 4 2" xfId="42081"/>
    <cellStyle name="Примечание 3 10 2 4 2 2" xfId="42082"/>
    <cellStyle name="Примечание 3 10 2 4 3" xfId="42083"/>
    <cellStyle name="Примечание 3 10 2 5" xfId="42084"/>
    <cellStyle name="Примечание 3 10 2 5 2" xfId="42085"/>
    <cellStyle name="Примечание 3 10 2 6" xfId="42086"/>
    <cellStyle name="Примечание 3 10 3" xfId="5450"/>
    <cellStyle name="Примечание 3 10 3 2" xfId="42087"/>
    <cellStyle name="Примечание 3 10 3 2 2" xfId="42088"/>
    <cellStyle name="Примечание 3 10 3 2 2 2" xfId="42089"/>
    <cellStyle name="Примечание 3 10 3 2 3" xfId="42090"/>
    <cellStyle name="Примечание 3 10 3 3" xfId="42091"/>
    <cellStyle name="Примечание 3 10 3 3 2" xfId="42092"/>
    <cellStyle name="Примечание 3 10 3 3 2 2" xfId="42093"/>
    <cellStyle name="Примечание 3 10 3 3 3" xfId="42094"/>
    <cellStyle name="Примечание 3 10 3 4" xfId="42095"/>
    <cellStyle name="Примечание 3 10 4" xfId="42096"/>
    <cellStyle name="Примечание 3 10 4 2" xfId="42097"/>
    <cellStyle name="Примечание 3 10 4 2 2" xfId="42098"/>
    <cellStyle name="Примечание 3 10 4 3" xfId="42099"/>
    <cellStyle name="Примечание 3 10 5" xfId="42100"/>
    <cellStyle name="Примечание 3 10 5 2" xfId="42101"/>
    <cellStyle name="Примечание 3 10 5 2 2" xfId="42102"/>
    <cellStyle name="Примечание 3 10 5 3" xfId="42103"/>
    <cellStyle name="Примечание 3 10 6" xfId="42104"/>
    <cellStyle name="Примечание 3 10 6 2" xfId="42105"/>
    <cellStyle name="Примечание 3 10 6 2 2" xfId="42106"/>
    <cellStyle name="Примечание 3 10 6 3" xfId="42107"/>
    <cellStyle name="Примечание 3 10 7" xfId="42108"/>
    <cellStyle name="Примечание 3 10 7 2" xfId="42109"/>
    <cellStyle name="Примечание 3 10 7 2 2" xfId="42110"/>
    <cellStyle name="Примечание 3 10 7 3" xfId="42111"/>
    <cellStyle name="Примечание 3 10 8" xfId="42112"/>
    <cellStyle name="Примечание 3 10 8 2" xfId="42113"/>
    <cellStyle name="Примечание 3 10 8 2 2" xfId="42114"/>
    <cellStyle name="Примечание 3 10 8 3" xfId="42115"/>
    <cellStyle name="Примечание 3 10 9" xfId="42116"/>
    <cellStyle name="Примечание 3 10 9 2" xfId="42117"/>
    <cellStyle name="Примечание 3 10 9 2 2" xfId="42118"/>
    <cellStyle name="Примечание 3 10 9 3" xfId="42119"/>
    <cellStyle name="Примечание 3 11" xfId="4145"/>
    <cellStyle name="Примечание 3 11 2" xfId="5451"/>
    <cellStyle name="Примечание 3 11 2 2" xfId="42120"/>
    <cellStyle name="Примечание 3 11 2 2 2" xfId="42121"/>
    <cellStyle name="Примечание 3 11 2 2 2 2" xfId="42122"/>
    <cellStyle name="Примечание 3 11 2 2 3" xfId="42123"/>
    <cellStyle name="Примечание 3 11 2 3" xfId="42124"/>
    <cellStyle name="Примечание 3 11 2 3 2" xfId="42125"/>
    <cellStyle name="Примечание 3 11 2 3 2 2" xfId="42126"/>
    <cellStyle name="Примечание 3 11 2 3 3" xfId="42127"/>
    <cellStyle name="Примечание 3 11 2 4" xfId="42128"/>
    <cellStyle name="Примечание 3 11 3" xfId="42129"/>
    <cellStyle name="Примечание 3 11 3 2" xfId="42130"/>
    <cellStyle name="Примечание 3 11 3 2 2" xfId="42131"/>
    <cellStyle name="Примечание 3 11 3 3" xfId="42132"/>
    <cellStyle name="Примечание 3 11 4" xfId="42133"/>
    <cellStyle name="Примечание 3 11 4 2" xfId="42134"/>
    <cellStyle name="Примечание 3 11 4 2 2" xfId="42135"/>
    <cellStyle name="Примечание 3 11 4 3" xfId="42136"/>
    <cellStyle name="Примечание 3 11 5" xfId="42137"/>
    <cellStyle name="Примечание 3 11 5 2" xfId="42138"/>
    <cellStyle name="Примечание 3 11 6" xfId="42139"/>
    <cellStyle name="Примечание 3 12" xfId="5452"/>
    <cellStyle name="Примечание 3 12 2" xfId="42140"/>
    <cellStyle name="Примечание 3 12 2 2" xfId="42141"/>
    <cellStyle name="Примечание 3 12 2 2 2" xfId="42142"/>
    <cellStyle name="Примечание 3 12 2 3" xfId="42143"/>
    <cellStyle name="Примечание 3 12 3" xfId="42144"/>
    <cellStyle name="Примечание 3 12 3 2" xfId="42145"/>
    <cellStyle name="Примечание 3 12 3 2 2" xfId="42146"/>
    <cellStyle name="Примечание 3 12 3 3" xfId="42147"/>
    <cellStyle name="Примечание 3 12 4" xfId="42148"/>
    <cellStyle name="Примечание 3 13" xfId="5453"/>
    <cellStyle name="Примечание 3 13 2" xfId="42149"/>
    <cellStyle name="Примечание 3 13 2 2" xfId="42150"/>
    <cellStyle name="Примечание 3 13 2 2 2" xfId="42151"/>
    <cellStyle name="Примечание 3 13 2 3" xfId="42152"/>
    <cellStyle name="Примечание 3 13 3" xfId="42153"/>
    <cellStyle name="Примечание 3 13 3 2" xfId="42154"/>
    <cellStyle name="Примечание 3 13 3 2 2" xfId="42155"/>
    <cellStyle name="Примечание 3 13 3 3" xfId="42156"/>
    <cellStyle name="Примечание 3 13 4" xfId="42157"/>
    <cellStyle name="Примечание 3 14" xfId="42158"/>
    <cellStyle name="Примечание 3 14 2" xfId="42159"/>
    <cellStyle name="Примечание 3 14 2 2" xfId="42160"/>
    <cellStyle name="Примечание 3 14 3" xfId="42161"/>
    <cellStyle name="Примечание 3 15" xfId="42162"/>
    <cellStyle name="Примечание 3 15 2" xfId="42163"/>
    <cellStyle name="Примечание 3 15 2 2" xfId="42164"/>
    <cellStyle name="Примечание 3 15 3" xfId="42165"/>
    <cellStyle name="Примечание 3 16" xfId="42166"/>
    <cellStyle name="Примечание 3 16 2" xfId="42167"/>
    <cellStyle name="Примечание 3 16 2 2" xfId="42168"/>
    <cellStyle name="Примечание 3 16 3" xfId="42169"/>
    <cellStyle name="Примечание 3 17" xfId="42170"/>
    <cellStyle name="Примечание 3 17 2" xfId="42171"/>
    <cellStyle name="Примечание 3 17 2 2" xfId="42172"/>
    <cellStyle name="Примечание 3 17 3" xfId="42173"/>
    <cellStyle name="Примечание 3 18" xfId="42174"/>
    <cellStyle name="Примечание 3 18 2" xfId="42175"/>
    <cellStyle name="Примечание 3 18 2 2" xfId="42176"/>
    <cellStyle name="Примечание 3 18 3" xfId="42177"/>
    <cellStyle name="Примечание 3 19" xfId="42178"/>
    <cellStyle name="Примечание 3 2" xfId="4146"/>
    <cellStyle name="Примечание 3 2 10" xfId="42179"/>
    <cellStyle name="Примечание 3 2 2" xfId="4147"/>
    <cellStyle name="Примечание 3 2 2 10" xfId="42180"/>
    <cellStyle name="Примечание 3 2 2 10 2" xfId="42181"/>
    <cellStyle name="Примечание 3 2 2 10 2 2" xfId="42182"/>
    <cellStyle name="Примечание 3 2 2 10 3" xfId="42183"/>
    <cellStyle name="Примечание 3 2 2 11" xfId="42184"/>
    <cellStyle name="Примечание 3 2 2 11 2" xfId="42185"/>
    <cellStyle name="Примечание 3 2 2 11 2 2" xfId="42186"/>
    <cellStyle name="Примечание 3 2 2 11 3" xfId="42187"/>
    <cellStyle name="Примечание 3 2 2 12" xfId="42188"/>
    <cellStyle name="Примечание 3 2 2 12 2" xfId="42189"/>
    <cellStyle name="Примечание 3 2 2 12 2 2" xfId="42190"/>
    <cellStyle name="Примечание 3 2 2 12 3" xfId="42191"/>
    <cellStyle name="Примечание 3 2 2 13" xfId="42192"/>
    <cellStyle name="Примечание 3 2 2 13 2" xfId="42193"/>
    <cellStyle name="Примечание 3 2 2 13 2 2" xfId="42194"/>
    <cellStyle name="Примечание 3 2 2 13 3" xfId="42195"/>
    <cellStyle name="Примечание 3 2 2 14" xfId="42196"/>
    <cellStyle name="Примечание 3 2 2 2" xfId="4148"/>
    <cellStyle name="Примечание 3 2 2 2 2" xfId="4149"/>
    <cellStyle name="Примечание 3 2 2 2 2 2" xfId="5454"/>
    <cellStyle name="Примечание 3 2 2 2 2 2 2" xfId="42197"/>
    <cellStyle name="Примечание 3 2 2 2 2 2 2 2" xfId="42198"/>
    <cellStyle name="Примечание 3 2 2 2 2 2 2 2 2" xfId="42199"/>
    <cellStyle name="Примечание 3 2 2 2 2 2 2 3" xfId="42200"/>
    <cellStyle name="Примечание 3 2 2 2 2 2 3" xfId="42201"/>
    <cellStyle name="Примечание 3 2 2 2 2 2 3 2" xfId="42202"/>
    <cellStyle name="Примечание 3 2 2 2 2 2 3 2 2" xfId="42203"/>
    <cellStyle name="Примечание 3 2 2 2 2 2 3 3" xfId="42204"/>
    <cellStyle name="Примечание 3 2 2 2 2 2 4" xfId="42205"/>
    <cellStyle name="Примечание 3 2 2 2 2 3" xfId="42206"/>
    <cellStyle name="Примечание 3 2 2 2 2 3 2" xfId="42207"/>
    <cellStyle name="Примечание 3 2 2 2 2 3 2 2" xfId="42208"/>
    <cellStyle name="Примечание 3 2 2 2 2 3 3" xfId="42209"/>
    <cellStyle name="Примечание 3 2 2 2 2 4" xfId="42210"/>
    <cellStyle name="Примечание 3 2 2 2 2 4 2" xfId="42211"/>
    <cellStyle name="Примечание 3 2 2 2 2 4 2 2" xfId="42212"/>
    <cellStyle name="Примечание 3 2 2 2 2 4 3" xfId="42213"/>
    <cellStyle name="Примечание 3 2 2 2 2 5" xfId="42214"/>
    <cellStyle name="Примечание 3 2 2 2 2 5 2" xfId="42215"/>
    <cellStyle name="Примечание 3 2 2 2 2 6" xfId="42216"/>
    <cellStyle name="Примечание 3 2 2 2 3" xfId="5455"/>
    <cellStyle name="Примечание 3 2 2 2 3 2" xfId="42217"/>
    <cellStyle name="Примечание 3 2 2 2 3 2 2" xfId="42218"/>
    <cellStyle name="Примечание 3 2 2 2 3 2 2 2" xfId="42219"/>
    <cellStyle name="Примечание 3 2 2 2 3 2 3" xfId="42220"/>
    <cellStyle name="Примечание 3 2 2 2 3 3" xfId="42221"/>
    <cellStyle name="Примечание 3 2 2 2 3 3 2" xfId="42222"/>
    <cellStyle name="Примечание 3 2 2 2 3 3 2 2" xfId="42223"/>
    <cellStyle name="Примечание 3 2 2 2 3 3 3" xfId="42224"/>
    <cellStyle name="Примечание 3 2 2 2 3 4" xfId="42225"/>
    <cellStyle name="Примечание 3 2 2 2 4" xfId="42226"/>
    <cellStyle name="Примечание 3 2 2 2 4 2" xfId="42227"/>
    <cellStyle name="Примечание 3 2 2 2 4 2 2" xfId="42228"/>
    <cellStyle name="Примечание 3 2 2 2 4 3" xfId="42229"/>
    <cellStyle name="Примечание 3 2 2 2 5" xfId="42230"/>
    <cellStyle name="Примечание 3 2 2 2 5 2" xfId="42231"/>
    <cellStyle name="Примечание 3 2 2 2 5 2 2" xfId="42232"/>
    <cellStyle name="Примечание 3 2 2 2 5 3" xfId="42233"/>
    <cellStyle name="Примечание 3 2 2 2 6" xfId="42234"/>
    <cellStyle name="Примечание 3 2 2 2 6 2" xfId="42235"/>
    <cellStyle name="Примечание 3 2 2 2 7" xfId="42236"/>
    <cellStyle name="Примечание 3 2 2 3" xfId="4150"/>
    <cellStyle name="Примечание 3 2 2 3 2" xfId="5456"/>
    <cellStyle name="Примечание 3 2 2 3 2 2" xfId="42237"/>
    <cellStyle name="Примечание 3 2 2 3 2 2 2" xfId="42238"/>
    <cellStyle name="Примечание 3 2 2 3 2 2 2 2" xfId="42239"/>
    <cellStyle name="Примечание 3 2 2 3 2 2 3" xfId="42240"/>
    <cellStyle name="Примечание 3 2 2 3 2 3" xfId="42241"/>
    <cellStyle name="Примечание 3 2 2 3 2 3 2" xfId="42242"/>
    <cellStyle name="Примечание 3 2 2 3 2 3 2 2" xfId="42243"/>
    <cellStyle name="Примечание 3 2 2 3 2 3 3" xfId="42244"/>
    <cellStyle name="Примечание 3 2 2 3 2 4" xfId="42245"/>
    <cellStyle name="Примечание 3 2 2 3 3" xfId="42246"/>
    <cellStyle name="Примечание 3 2 2 3 3 2" xfId="42247"/>
    <cellStyle name="Примечание 3 2 2 3 3 2 2" xfId="42248"/>
    <cellStyle name="Примечание 3 2 2 3 3 3" xfId="42249"/>
    <cellStyle name="Примечание 3 2 2 3 4" xfId="42250"/>
    <cellStyle name="Примечание 3 2 2 3 4 2" xfId="42251"/>
    <cellStyle name="Примечание 3 2 2 3 4 2 2" xfId="42252"/>
    <cellStyle name="Примечание 3 2 2 3 4 3" xfId="42253"/>
    <cellStyle name="Примечание 3 2 2 3 5" xfId="42254"/>
    <cellStyle name="Примечание 3 2 2 3 5 2" xfId="42255"/>
    <cellStyle name="Примечание 3 2 2 3 6" xfId="42256"/>
    <cellStyle name="Примечание 3 2 2 4" xfId="5457"/>
    <cellStyle name="Примечание 3 2 2 4 2" xfId="42257"/>
    <cellStyle name="Примечание 3 2 2 4 2 2" xfId="42258"/>
    <cellStyle name="Примечание 3 2 2 4 2 2 2" xfId="42259"/>
    <cellStyle name="Примечание 3 2 2 4 2 3" xfId="42260"/>
    <cellStyle name="Примечание 3 2 2 4 3" xfId="42261"/>
    <cellStyle name="Примечание 3 2 2 4 3 2" xfId="42262"/>
    <cellStyle name="Примечание 3 2 2 4 3 2 2" xfId="42263"/>
    <cellStyle name="Примечание 3 2 2 4 3 3" xfId="42264"/>
    <cellStyle name="Примечание 3 2 2 4 4" xfId="42265"/>
    <cellStyle name="Примечание 3 2 2 5" xfId="42266"/>
    <cellStyle name="Примечание 3 2 2 5 2" xfId="42267"/>
    <cellStyle name="Примечание 3 2 2 5 2 2" xfId="42268"/>
    <cellStyle name="Примечание 3 2 2 5 3" xfId="42269"/>
    <cellStyle name="Примечание 3 2 2 6" xfId="42270"/>
    <cellStyle name="Примечание 3 2 2 6 2" xfId="42271"/>
    <cellStyle name="Примечание 3 2 2 6 2 2" xfId="42272"/>
    <cellStyle name="Примечание 3 2 2 6 3" xfId="42273"/>
    <cellStyle name="Примечание 3 2 2 7" xfId="42274"/>
    <cellStyle name="Примечание 3 2 2 7 2" xfId="42275"/>
    <cellStyle name="Примечание 3 2 2 7 2 2" xfId="42276"/>
    <cellStyle name="Примечание 3 2 2 7 3" xfId="42277"/>
    <cellStyle name="Примечание 3 2 2 8" xfId="42278"/>
    <cellStyle name="Примечание 3 2 2 8 2" xfId="42279"/>
    <cellStyle name="Примечание 3 2 2 8 2 2" xfId="42280"/>
    <cellStyle name="Примечание 3 2 2 8 3" xfId="42281"/>
    <cellStyle name="Примечание 3 2 2 9" xfId="42282"/>
    <cellStyle name="Примечание 3 2 2 9 2" xfId="42283"/>
    <cellStyle name="Примечание 3 2 2 9 2 2" xfId="42284"/>
    <cellStyle name="Примечание 3 2 2 9 3" xfId="42285"/>
    <cellStyle name="Примечание 3 2 3" xfId="5458"/>
    <cellStyle name="Примечание 3 2 3 10" xfId="42286"/>
    <cellStyle name="Примечание 3 2 3 10 2" xfId="42287"/>
    <cellStyle name="Примечание 3 2 3 10 2 2" xfId="42288"/>
    <cellStyle name="Примечание 3 2 3 10 3" xfId="42289"/>
    <cellStyle name="Примечание 3 2 3 11" xfId="42290"/>
    <cellStyle name="Примечание 3 2 3 11 2" xfId="42291"/>
    <cellStyle name="Примечание 3 2 3 11 2 2" xfId="42292"/>
    <cellStyle name="Примечание 3 2 3 11 3" xfId="42293"/>
    <cellStyle name="Примечание 3 2 3 12" xfId="42294"/>
    <cellStyle name="Примечание 3 2 3 12 2" xfId="42295"/>
    <cellStyle name="Примечание 3 2 3 12 2 2" xfId="42296"/>
    <cellStyle name="Примечание 3 2 3 12 3" xfId="42297"/>
    <cellStyle name="Примечание 3 2 3 13" xfId="42298"/>
    <cellStyle name="Примечание 3 2 3 13 2" xfId="42299"/>
    <cellStyle name="Примечание 3 2 3 13 2 2" xfId="42300"/>
    <cellStyle name="Примечание 3 2 3 13 3" xfId="42301"/>
    <cellStyle name="Примечание 3 2 3 14" xfId="42302"/>
    <cellStyle name="Примечание 3 2 3 14 2" xfId="42303"/>
    <cellStyle name="Примечание 3 2 3 15" xfId="42304"/>
    <cellStyle name="Примечание 3 2 3 2" xfId="5459"/>
    <cellStyle name="Примечание 3 2 3 2 2" xfId="42305"/>
    <cellStyle name="Примечание 3 2 3 2 2 2" xfId="42306"/>
    <cellStyle name="Примечание 3 2 3 2 2 2 2" xfId="42307"/>
    <cellStyle name="Примечание 3 2 3 2 2 3" xfId="42308"/>
    <cellStyle name="Примечание 3 2 3 2 3" xfId="42309"/>
    <cellStyle name="Примечание 3 2 3 2 3 2" xfId="42310"/>
    <cellStyle name="Примечание 3 2 3 2 3 2 2" xfId="42311"/>
    <cellStyle name="Примечание 3 2 3 2 3 3" xfId="42312"/>
    <cellStyle name="Примечание 3 2 3 2 4" xfId="42313"/>
    <cellStyle name="Примечание 3 2 3 3" xfId="42314"/>
    <cellStyle name="Примечание 3 2 3 3 2" xfId="42315"/>
    <cellStyle name="Примечание 3 2 3 3 2 2" xfId="42316"/>
    <cellStyle name="Примечание 3 2 3 3 3" xfId="42317"/>
    <cellStyle name="Примечание 3 2 3 4" xfId="42318"/>
    <cellStyle name="Примечание 3 2 3 4 2" xfId="42319"/>
    <cellStyle name="Примечание 3 2 3 4 2 2" xfId="42320"/>
    <cellStyle name="Примечание 3 2 3 4 3" xfId="42321"/>
    <cellStyle name="Примечание 3 2 3 5" xfId="42322"/>
    <cellStyle name="Примечание 3 2 3 5 2" xfId="42323"/>
    <cellStyle name="Примечание 3 2 3 5 2 2" xfId="42324"/>
    <cellStyle name="Примечание 3 2 3 5 3" xfId="42325"/>
    <cellStyle name="Примечание 3 2 3 6" xfId="42326"/>
    <cellStyle name="Примечание 3 2 3 6 2" xfId="42327"/>
    <cellStyle name="Примечание 3 2 3 6 2 2" xfId="42328"/>
    <cellStyle name="Примечание 3 2 3 6 3" xfId="42329"/>
    <cellStyle name="Примечание 3 2 3 7" xfId="42330"/>
    <cellStyle name="Примечание 3 2 3 7 2" xfId="42331"/>
    <cellStyle name="Примечание 3 2 3 7 2 2" xfId="42332"/>
    <cellStyle name="Примечание 3 2 3 7 3" xfId="42333"/>
    <cellStyle name="Примечание 3 2 3 8" xfId="42334"/>
    <cellStyle name="Примечание 3 2 3 8 2" xfId="42335"/>
    <cellStyle name="Примечание 3 2 3 8 2 2" xfId="42336"/>
    <cellStyle name="Примечание 3 2 3 8 3" xfId="42337"/>
    <cellStyle name="Примечание 3 2 3 9" xfId="42338"/>
    <cellStyle name="Примечание 3 2 3 9 2" xfId="42339"/>
    <cellStyle name="Примечание 3 2 3 9 2 2" xfId="42340"/>
    <cellStyle name="Примечание 3 2 3 9 3" xfId="42341"/>
    <cellStyle name="Примечание 3 2 4" xfId="5460"/>
    <cellStyle name="Примечание 3 2 4 2" xfId="42342"/>
    <cellStyle name="Примечание 3 2 4 2 2" xfId="42343"/>
    <cellStyle name="Примечание 3 2 4 2 2 2" xfId="42344"/>
    <cellStyle name="Примечание 3 2 4 2 3" xfId="42345"/>
    <cellStyle name="Примечание 3 2 4 3" xfId="42346"/>
    <cellStyle name="Примечание 3 2 4 3 2" xfId="42347"/>
    <cellStyle name="Примечание 3 2 4 3 2 2" xfId="42348"/>
    <cellStyle name="Примечание 3 2 4 3 3" xfId="42349"/>
    <cellStyle name="Примечание 3 2 4 4" xfId="42350"/>
    <cellStyle name="Примечание 3 2 5" xfId="42351"/>
    <cellStyle name="Примечание 3 2 5 2" xfId="42352"/>
    <cellStyle name="Примечание 3 2 5 2 2" xfId="42353"/>
    <cellStyle name="Примечание 3 2 5 3" xfId="42354"/>
    <cellStyle name="Примечание 3 2 6" xfId="42355"/>
    <cellStyle name="Примечание 3 2 6 2" xfId="42356"/>
    <cellStyle name="Примечание 3 2 6 2 2" xfId="42357"/>
    <cellStyle name="Примечание 3 2 6 3" xfId="42358"/>
    <cellStyle name="Примечание 3 2 7" xfId="42359"/>
    <cellStyle name="Примечание 3 2 7 2" xfId="42360"/>
    <cellStyle name="Примечание 3 2 7 2 2" xfId="42361"/>
    <cellStyle name="Примечание 3 2 7 3" xfId="42362"/>
    <cellStyle name="Примечание 3 2 8" xfId="42363"/>
    <cellStyle name="Примечание 3 2 8 2" xfId="42364"/>
    <cellStyle name="Примечание 3 2 8 2 2" xfId="42365"/>
    <cellStyle name="Примечание 3 2 8 3" xfId="42366"/>
    <cellStyle name="Примечание 3 2 9" xfId="42367"/>
    <cellStyle name="Примечание 3 2 9 2" xfId="42368"/>
    <cellStyle name="Примечание 3 2 9 2 2" xfId="42369"/>
    <cellStyle name="Примечание 3 2 9 3" xfId="42370"/>
    <cellStyle name="Примечание 3 3" xfId="4151"/>
    <cellStyle name="Примечание 3 3 10" xfId="42371"/>
    <cellStyle name="Примечание 3 3 10 2" xfId="42372"/>
    <cellStyle name="Примечание 3 3 10 2 2" xfId="42373"/>
    <cellStyle name="Примечание 3 3 10 3" xfId="42374"/>
    <cellStyle name="Примечание 3 3 11" xfId="42375"/>
    <cellStyle name="Примечание 3 3 2" xfId="4152"/>
    <cellStyle name="Примечание 3 3 2 10" xfId="42376"/>
    <cellStyle name="Примечание 3 3 2 10 2" xfId="42377"/>
    <cellStyle name="Примечание 3 3 2 10 2 2" xfId="42378"/>
    <cellStyle name="Примечание 3 3 2 10 3" xfId="42379"/>
    <cellStyle name="Примечание 3 3 2 11" xfId="42380"/>
    <cellStyle name="Примечание 3 3 2 11 2" xfId="42381"/>
    <cellStyle name="Примечание 3 3 2 11 2 2" xfId="42382"/>
    <cellStyle name="Примечание 3 3 2 11 3" xfId="42383"/>
    <cellStyle name="Примечание 3 3 2 12" xfId="42384"/>
    <cellStyle name="Примечание 3 3 2 12 2" xfId="42385"/>
    <cellStyle name="Примечание 3 3 2 12 2 2" xfId="42386"/>
    <cellStyle name="Примечание 3 3 2 12 3" xfId="42387"/>
    <cellStyle name="Примечание 3 3 2 13" xfId="42388"/>
    <cellStyle name="Примечание 3 3 2 2" xfId="4153"/>
    <cellStyle name="Примечание 3 3 2 2 2" xfId="5461"/>
    <cellStyle name="Примечание 3 3 2 2 2 2" xfId="42389"/>
    <cellStyle name="Примечание 3 3 2 2 2 2 2" xfId="42390"/>
    <cellStyle name="Примечание 3 3 2 2 2 2 2 2" xfId="42391"/>
    <cellStyle name="Примечание 3 3 2 2 2 2 3" xfId="42392"/>
    <cellStyle name="Примечание 3 3 2 2 2 3" xfId="42393"/>
    <cellStyle name="Примечание 3 3 2 2 2 3 2" xfId="42394"/>
    <cellStyle name="Примечание 3 3 2 2 2 3 2 2" xfId="42395"/>
    <cellStyle name="Примечание 3 3 2 2 2 3 3" xfId="42396"/>
    <cellStyle name="Примечание 3 3 2 2 2 4" xfId="42397"/>
    <cellStyle name="Примечание 3 3 2 2 3" xfId="42398"/>
    <cellStyle name="Примечание 3 3 2 2 3 2" xfId="42399"/>
    <cellStyle name="Примечание 3 3 2 2 3 2 2" xfId="42400"/>
    <cellStyle name="Примечание 3 3 2 2 3 3" xfId="42401"/>
    <cellStyle name="Примечание 3 3 2 2 4" xfId="42402"/>
    <cellStyle name="Примечание 3 3 2 2 4 2" xfId="42403"/>
    <cellStyle name="Примечание 3 3 2 2 4 2 2" xfId="42404"/>
    <cellStyle name="Примечание 3 3 2 2 4 3" xfId="42405"/>
    <cellStyle name="Примечание 3 3 2 2 5" xfId="42406"/>
    <cellStyle name="Примечание 3 3 2 2 5 2" xfId="42407"/>
    <cellStyle name="Примечание 3 3 2 2 6" xfId="42408"/>
    <cellStyle name="Примечание 3 3 2 3" xfId="5462"/>
    <cellStyle name="Примечание 3 3 2 3 2" xfId="42409"/>
    <cellStyle name="Примечание 3 3 2 3 2 2" xfId="42410"/>
    <cellStyle name="Примечание 3 3 2 3 2 2 2" xfId="42411"/>
    <cellStyle name="Примечание 3 3 2 3 2 3" xfId="42412"/>
    <cellStyle name="Примечание 3 3 2 3 3" xfId="42413"/>
    <cellStyle name="Примечание 3 3 2 3 3 2" xfId="42414"/>
    <cellStyle name="Примечание 3 3 2 3 3 2 2" xfId="42415"/>
    <cellStyle name="Примечание 3 3 2 3 3 3" xfId="42416"/>
    <cellStyle name="Примечание 3 3 2 3 4" xfId="42417"/>
    <cellStyle name="Примечание 3 3 2 4" xfId="42418"/>
    <cellStyle name="Примечание 3 3 2 4 2" xfId="42419"/>
    <cellStyle name="Примечание 3 3 2 4 2 2" xfId="42420"/>
    <cellStyle name="Примечание 3 3 2 4 3" xfId="42421"/>
    <cellStyle name="Примечание 3 3 2 5" xfId="42422"/>
    <cellStyle name="Примечание 3 3 2 5 2" xfId="42423"/>
    <cellStyle name="Примечание 3 3 2 5 2 2" xfId="42424"/>
    <cellStyle name="Примечание 3 3 2 5 3" xfId="42425"/>
    <cellStyle name="Примечание 3 3 2 6" xfId="42426"/>
    <cellStyle name="Примечание 3 3 2 6 2" xfId="42427"/>
    <cellStyle name="Примечание 3 3 2 6 2 2" xfId="42428"/>
    <cellStyle name="Примечание 3 3 2 6 3" xfId="42429"/>
    <cellStyle name="Примечание 3 3 2 7" xfId="42430"/>
    <cellStyle name="Примечание 3 3 2 7 2" xfId="42431"/>
    <cellStyle name="Примечание 3 3 2 7 2 2" xfId="42432"/>
    <cellStyle name="Примечание 3 3 2 7 3" xfId="42433"/>
    <cellStyle name="Примечание 3 3 2 8" xfId="42434"/>
    <cellStyle name="Примечание 3 3 2 8 2" xfId="42435"/>
    <cellStyle name="Примечание 3 3 2 8 2 2" xfId="42436"/>
    <cellStyle name="Примечание 3 3 2 8 3" xfId="42437"/>
    <cellStyle name="Примечание 3 3 2 9" xfId="42438"/>
    <cellStyle name="Примечание 3 3 2 9 2" xfId="42439"/>
    <cellStyle name="Примечание 3 3 2 9 2 2" xfId="42440"/>
    <cellStyle name="Примечание 3 3 2 9 3" xfId="42441"/>
    <cellStyle name="Примечание 3 3 3" xfId="4154"/>
    <cellStyle name="Примечание 3 3 3 10" xfId="42442"/>
    <cellStyle name="Примечание 3 3 3 10 2" xfId="42443"/>
    <cellStyle name="Примечание 3 3 3 10 2 2" xfId="42444"/>
    <cellStyle name="Примечание 3 3 3 10 3" xfId="42445"/>
    <cellStyle name="Примечание 3 3 3 11" xfId="42446"/>
    <cellStyle name="Примечание 3 3 3 11 2" xfId="42447"/>
    <cellStyle name="Примечание 3 3 3 11 2 2" xfId="42448"/>
    <cellStyle name="Примечание 3 3 3 11 3" xfId="42449"/>
    <cellStyle name="Примечание 3 3 3 12" xfId="42450"/>
    <cellStyle name="Примечание 3 3 3 12 2" xfId="42451"/>
    <cellStyle name="Примечание 3 3 3 12 2 2" xfId="42452"/>
    <cellStyle name="Примечание 3 3 3 12 3" xfId="42453"/>
    <cellStyle name="Примечание 3 3 3 13" xfId="42454"/>
    <cellStyle name="Примечание 3 3 3 13 2" xfId="42455"/>
    <cellStyle name="Примечание 3 3 3 13 2 2" xfId="42456"/>
    <cellStyle name="Примечание 3 3 3 13 3" xfId="42457"/>
    <cellStyle name="Примечание 3 3 3 14" xfId="42458"/>
    <cellStyle name="Примечание 3 3 3 14 2" xfId="42459"/>
    <cellStyle name="Примечание 3 3 3 14 2 2" xfId="42460"/>
    <cellStyle name="Примечание 3 3 3 14 3" xfId="42461"/>
    <cellStyle name="Примечание 3 3 3 15" xfId="42462"/>
    <cellStyle name="Примечание 3 3 3 15 2" xfId="42463"/>
    <cellStyle name="Примечание 3 3 3 15 2 2" xfId="42464"/>
    <cellStyle name="Примечание 3 3 3 15 3" xfId="42465"/>
    <cellStyle name="Примечание 3 3 3 16" xfId="42466"/>
    <cellStyle name="Примечание 3 3 3 16 2" xfId="42467"/>
    <cellStyle name="Примечание 3 3 3 17" xfId="42468"/>
    <cellStyle name="Примечание 3 3 3 2" xfId="4155"/>
    <cellStyle name="Примечание 3 3 3 2 2" xfId="5463"/>
    <cellStyle name="Примечание 3 3 3 2 2 2" xfId="42469"/>
    <cellStyle name="Примечание 3 3 3 2 2 2 2" xfId="42470"/>
    <cellStyle name="Примечание 3 3 3 2 2 2 2 2" xfId="42471"/>
    <cellStyle name="Примечание 3 3 3 2 2 2 3" xfId="42472"/>
    <cellStyle name="Примечание 3 3 3 2 2 3" xfId="42473"/>
    <cellStyle name="Примечание 3 3 3 2 2 3 2" xfId="42474"/>
    <cellStyle name="Примечание 3 3 3 2 2 3 2 2" xfId="42475"/>
    <cellStyle name="Примечание 3 3 3 2 2 3 3" xfId="42476"/>
    <cellStyle name="Примечание 3 3 3 2 2 4" xfId="42477"/>
    <cellStyle name="Примечание 3 3 3 2 3" xfId="42478"/>
    <cellStyle name="Примечание 3 3 3 2 3 2" xfId="42479"/>
    <cellStyle name="Примечание 3 3 3 2 3 2 2" xfId="42480"/>
    <cellStyle name="Примечание 3 3 3 2 3 3" xfId="42481"/>
    <cellStyle name="Примечание 3 3 3 2 4" xfId="42482"/>
    <cellStyle name="Примечание 3 3 3 2 4 2" xfId="42483"/>
    <cellStyle name="Примечание 3 3 3 2 4 2 2" xfId="42484"/>
    <cellStyle name="Примечание 3 3 3 2 4 3" xfId="42485"/>
    <cellStyle name="Примечание 3 3 3 2 5" xfId="42486"/>
    <cellStyle name="Примечание 3 3 3 2 5 2" xfId="42487"/>
    <cellStyle name="Примечание 3 3 3 2 6" xfId="42488"/>
    <cellStyle name="Примечание 3 3 3 3" xfId="5464"/>
    <cellStyle name="Примечание 3 3 3 3 2" xfId="42489"/>
    <cellStyle name="Примечание 3 3 3 3 2 2" xfId="42490"/>
    <cellStyle name="Примечание 3 3 3 3 2 2 2" xfId="42491"/>
    <cellStyle name="Примечание 3 3 3 3 2 3" xfId="42492"/>
    <cellStyle name="Примечание 3 3 3 3 3" xfId="42493"/>
    <cellStyle name="Примечание 3 3 3 3 3 2" xfId="42494"/>
    <cellStyle name="Примечание 3 3 3 3 3 2 2" xfId="42495"/>
    <cellStyle name="Примечание 3 3 3 3 3 3" xfId="42496"/>
    <cellStyle name="Примечание 3 3 3 3 4" xfId="42497"/>
    <cellStyle name="Примечание 3 3 3 4" xfId="42498"/>
    <cellStyle name="Примечание 3 3 3 4 2" xfId="42499"/>
    <cellStyle name="Примечание 3 3 3 4 2 2" xfId="42500"/>
    <cellStyle name="Примечание 3 3 3 4 3" xfId="42501"/>
    <cellStyle name="Примечание 3 3 3 5" xfId="42502"/>
    <cellStyle name="Примечание 3 3 3 5 2" xfId="42503"/>
    <cellStyle name="Примечание 3 3 3 5 2 2" xfId="42504"/>
    <cellStyle name="Примечание 3 3 3 5 3" xfId="42505"/>
    <cellStyle name="Примечание 3 3 3 6" xfId="42506"/>
    <cellStyle name="Примечание 3 3 3 6 2" xfId="42507"/>
    <cellStyle name="Примечание 3 3 3 6 2 2" xfId="42508"/>
    <cellStyle name="Примечание 3 3 3 6 3" xfId="42509"/>
    <cellStyle name="Примечание 3 3 3 7" xfId="42510"/>
    <cellStyle name="Примечание 3 3 3 7 2" xfId="42511"/>
    <cellStyle name="Примечание 3 3 3 7 2 2" xfId="42512"/>
    <cellStyle name="Примечание 3 3 3 7 3" xfId="42513"/>
    <cellStyle name="Примечание 3 3 3 8" xfId="42514"/>
    <cellStyle name="Примечание 3 3 3 8 2" xfId="42515"/>
    <cellStyle name="Примечание 3 3 3 8 2 2" xfId="42516"/>
    <cellStyle name="Примечание 3 3 3 8 3" xfId="42517"/>
    <cellStyle name="Примечание 3 3 3 9" xfId="42518"/>
    <cellStyle name="Примечание 3 3 3 9 2" xfId="42519"/>
    <cellStyle name="Примечание 3 3 3 9 2 2" xfId="42520"/>
    <cellStyle name="Примечание 3 3 3 9 3" xfId="42521"/>
    <cellStyle name="Примечание 3 3 4" xfId="4156"/>
    <cellStyle name="Примечание 3 3 4 2" xfId="5465"/>
    <cellStyle name="Примечание 3 3 4 2 2" xfId="42522"/>
    <cellStyle name="Примечание 3 3 4 2 2 2" xfId="42523"/>
    <cellStyle name="Примечание 3 3 4 2 2 2 2" xfId="42524"/>
    <cellStyle name="Примечание 3 3 4 2 2 3" xfId="42525"/>
    <cellStyle name="Примечание 3 3 4 2 3" xfId="42526"/>
    <cellStyle name="Примечание 3 3 4 2 3 2" xfId="42527"/>
    <cellStyle name="Примечание 3 3 4 2 3 2 2" xfId="42528"/>
    <cellStyle name="Примечание 3 3 4 2 3 3" xfId="42529"/>
    <cellStyle name="Примечание 3 3 4 2 4" xfId="42530"/>
    <cellStyle name="Примечание 3 3 4 3" xfId="42531"/>
    <cellStyle name="Примечание 3 3 4 3 2" xfId="42532"/>
    <cellStyle name="Примечание 3 3 4 3 2 2" xfId="42533"/>
    <cellStyle name="Примечание 3 3 4 3 3" xfId="42534"/>
    <cellStyle name="Примечание 3 3 4 4" xfId="42535"/>
    <cellStyle name="Примечание 3 3 4 4 2" xfId="42536"/>
    <cellStyle name="Примечание 3 3 4 4 2 2" xfId="42537"/>
    <cellStyle name="Примечание 3 3 4 4 3" xfId="42538"/>
    <cellStyle name="Примечание 3 3 4 5" xfId="42539"/>
    <cellStyle name="Примечание 3 3 4 5 2" xfId="42540"/>
    <cellStyle name="Примечание 3 3 4 6" xfId="42541"/>
    <cellStyle name="Примечание 3 3 5" xfId="5466"/>
    <cellStyle name="Примечание 3 3 5 2" xfId="42542"/>
    <cellStyle name="Примечание 3 3 5 2 2" xfId="42543"/>
    <cellStyle name="Примечание 3 3 5 2 2 2" xfId="42544"/>
    <cellStyle name="Примечание 3 3 5 2 3" xfId="42545"/>
    <cellStyle name="Примечание 3 3 5 3" xfId="42546"/>
    <cellStyle name="Примечание 3 3 5 3 2" xfId="42547"/>
    <cellStyle name="Примечание 3 3 5 3 2 2" xfId="42548"/>
    <cellStyle name="Примечание 3 3 5 3 3" xfId="42549"/>
    <cellStyle name="Примечание 3 3 5 4" xfId="42550"/>
    <cellStyle name="Примечание 3 3 6" xfId="42551"/>
    <cellStyle name="Примечание 3 3 6 2" xfId="42552"/>
    <cellStyle name="Примечание 3 3 6 2 2" xfId="42553"/>
    <cellStyle name="Примечание 3 3 6 3" xfId="42554"/>
    <cellStyle name="Примечание 3 3 7" xfId="42555"/>
    <cellStyle name="Примечание 3 3 7 2" xfId="42556"/>
    <cellStyle name="Примечание 3 3 7 2 2" xfId="42557"/>
    <cellStyle name="Примечание 3 3 7 3" xfId="42558"/>
    <cellStyle name="Примечание 3 3 8" xfId="42559"/>
    <cellStyle name="Примечание 3 3 8 2" xfId="42560"/>
    <cellStyle name="Примечание 3 3 8 2 2" xfId="42561"/>
    <cellStyle name="Примечание 3 3 8 3" xfId="42562"/>
    <cellStyle name="Примечание 3 3 9" xfId="42563"/>
    <cellStyle name="Примечание 3 3 9 2" xfId="42564"/>
    <cellStyle name="Примечание 3 3 9 2 2" xfId="42565"/>
    <cellStyle name="Примечание 3 3 9 3" xfId="42566"/>
    <cellStyle name="Примечание 3 4" xfId="4157"/>
    <cellStyle name="Примечание 3 4 10" xfId="42567"/>
    <cellStyle name="Примечание 3 4 10 2" xfId="42568"/>
    <cellStyle name="Примечание 3 4 10 2 2" xfId="42569"/>
    <cellStyle name="Примечание 3 4 10 3" xfId="42570"/>
    <cellStyle name="Примечание 3 4 11" xfId="42571"/>
    <cellStyle name="Примечание 3 4 2" xfId="4158"/>
    <cellStyle name="Примечание 3 4 2 10" xfId="42572"/>
    <cellStyle name="Примечание 3 4 2 10 2" xfId="42573"/>
    <cellStyle name="Примечание 3 4 2 10 2 2" xfId="42574"/>
    <cellStyle name="Примечание 3 4 2 10 3" xfId="42575"/>
    <cellStyle name="Примечание 3 4 2 11" xfId="42576"/>
    <cellStyle name="Примечание 3 4 2 11 2" xfId="42577"/>
    <cellStyle name="Примечание 3 4 2 11 2 2" xfId="42578"/>
    <cellStyle name="Примечание 3 4 2 11 3" xfId="42579"/>
    <cellStyle name="Примечание 3 4 2 12" xfId="42580"/>
    <cellStyle name="Примечание 3 4 2 12 2" xfId="42581"/>
    <cellStyle name="Примечание 3 4 2 12 2 2" xfId="42582"/>
    <cellStyle name="Примечание 3 4 2 12 3" xfId="42583"/>
    <cellStyle name="Примечание 3 4 2 13" xfId="42584"/>
    <cellStyle name="Примечание 3 4 2 2" xfId="4159"/>
    <cellStyle name="Примечание 3 4 2 2 2" xfId="5467"/>
    <cellStyle name="Примечание 3 4 2 2 2 2" xfId="42585"/>
    <cellStyle name="Примечание 3 4 2 2 2 2 2" xfId="42586"/>
    <cellStyle name="Примечание 3 4 2 2 2 2 2 2" xfId="42587"/>
    <cellStyle name="Примечание 3 4 2 2 2 2 3" xfId="42588"/>
    <cellStyle name="Примечание 3 4 2 2 2 3" xfId="42589"/>
    <cellStyle name="Примечание 3 4 2 2 2 3 2" xfId="42590"/>
    <cellStyle name="Примечание 3 4 2 2 2 3 2 2" xfId="42591"/>
    <cellStyle name="Примечание 3 4 2 2 2 3 3" xfId="42592"/>
    <cellStyle name="Примечание 3 4 2 2 2 4" xfId="42593"/>
    <cellStyle name="Примечание 3 4 2 2 3" xfId="42594"/>
    <cellStyle name="Примечание 3 4 2 2 3 2" xfId="42595"/>
    <cellStyle name="Примечание 3 4 2 2 3 2 2" xfId="42596"/>
    <cellStyle name="Примечание 3 4 2 2 3 3" xfId="42597"/>
    <cellStyle name="Примечание 3 4 2 2 4" xfId="42598"/>
    <cellStyle name="Примечание 3 4 2 2 4 2" xfId="42599"/>
    <cellStyle name="Примечание 3 4 2 2 4 2 2" xfId="42600"/>
    <cellStyle name="Примечание 3 4 2 2 4 3" xfId="42601"/>
    <cellStyle name="Примечание 3 4 2 2 5" xfId="42602"/>
    <cellStyle name="Примечание 3 4 2 2 5 2" xfId="42603"/>
    <cellStyle name="Примечание 3 4 2 2 6" xfId="42604"/>
    <cellStyle name="Примечание 3 4 2 3" xfId="5468"/>
    <cellStyle name="Примечание 3 4 2 3 2" xfId="42605"/>
    <cellStyle name="Примечание 3 4 2 3 2 2" xfId="42606"/>
    <cellStyle name="Примечание 3 4 2 3 2 2 2" xfId="42607"/>
    <cellStyle name="Примечание 3 4 2 3 2 3" xfId="42608"/>
    <cellStyle name="Примечание 3 4 2 3 3" xfId="42609"/>
    <cellStyle name="Примечание 3 4 2 3 3 2" xfId="42610"/>
    <cellStyle name="Примечание 3 4 2 3 3 2 2" xfId="42611"/>
    <cellStyle name="Примечание 3 4 2 3 3 3" xfId="42612"/>
    <cellStyle name="Примечание 3 4 2 3 4" xfId="42613"/>
    <cellStyle name="Примечание 3 4 2 4" xfId="42614"/>
    <cellStyle name="Примечание 3 4 2 4 2" xfId="42615"/>
    <cellStyle name="Примечание 3 4 2 4 2 2" xfId="42616"/>
    <cellStyle name="Примечание 3 4 2 4 3" xfId="42617"/>
    <cellStyle name="Примечание 3 4 2 5" xfId="42618"/>
    <cellStyle name="Примечание 3 4 2 5 2" xfId="42619"/>
    <cellStyle name="Примечание 3 4 2 5 2 2" xfId="42620"/>
    <cellStyle name="Примечание 3 4 2 5 3" xfId="42621"/>
    <cellStyle name="Примечание 3 4 2 6" xfId="42622"/>
    <cellStyle name="Примечание 3 4 2 6 2" xfId="42623"/>
    <cellStyle name="Примечание 3 4 2 6 2 2" xfId="42624"/>
    <cellStyle name="Примечание 3 4 2 6 3" xfId="42625"/>
    <cellStyle name="Примечание 3 4 2 7" xfId="42626"/>
    <cellStyle name="Примечание 3 4 2 7 2" xfId="42627"/>
    <cellStyle name="Примечание 3 4 2 7 2 2" xfId="42628"/>
    <cellStyle name="Примечание 3 4 2 7 3" xfId="42629"/>
    <cellStyle name="Примечание 3 4 2 8" xfId="42630"/>
    <cellStyle name="Примечание 3 4 2 8 2" xfId="42631"/>
    <cellStyle name="Примечание 3 4 2 8 2 2" xfId="42632"/>
    <cellStyle name="Примечание 3 4 2 8 3" xfId="42633"/>
    <cellStyle name="Примечание 3 4 2 9" xfId="42634"/>
    <cellStyle name="Примечание 3 4 2 9 2" xfId="42635"/>
    <cellStyle name="Примечание 3 4 2 9 2 2" xfId="42636"/>
    <cellStyle name="Примечание 3 4 2 9 3" xfId="42637"/>
    <cellStyle name="Примечание 3 4 3" xfId="4160"/>
    <cellStyle name="Примечание 3 4 3 10" xfId="42638"/>
    <cellStyle name="Примечание 3 4 3 10 2" xfId="42639"/>
    <cellStyle name="Примечание 3 4 3 10 2 2" xfId="42640"/>
    <cellStyle name="Примечание 3 4 3 10 3" xfId="42641"/>
    <cellStyle name="Примечание 3 4 3 11" xfId="42642"/>
    <cellStyle name="Примечание 3 4 3 11 2" xfId="42643"/>
    <cellStyle name="Примечание 3 4 3 11 2 2" xfId="42644"/>
    <cellStyle name="Примечание 3 4 3 11 3" xfId="42645"/>
    <cellStyle name="Примечание 3 4 3 12" xfId="42646"/>
    <cellStyle name="Примечание 3 4 3 12 2" xfId="42647"/>
    <cellStyle name="Примечание 3 4 3 12 2 2" xfId="42648"/>
    <cellStyle name="Примечание 3 4 3 12 3" xfId="42649"/>
    <cellStyle name="Примечание 3 4 3 13" xfId="42650"/>
    <cellStyle name="Примечание 3 4 3 13 2" xfId="42651"/>
    <cellStyle name="Примечание 3 4 3 13 2 2" xfId="42652"/>
    <cellStyle name="Примечание 3 4 3 13 3" xfId="42653"/>
    <cellStyle name="Примечание 3 4 3 14" xfId="42654"/>
    <cellStyle name="Примечание 3 4 3 14 2" xfId="42655"/>
    <cellStyle name="Примечание 3 4 3 14 2 2" xfId="42656"/>
    <cellStyle name="Примечание 3 4 3 14 3" xfId="42657"/>
    <cellStyle name="Примечание 3 4 3 15" xfId="42658"/>
    <cellStyle name="Примечание 3 4 3 15 2" xfId="42659"/>
    <cellStyle name="Примечание 3 4 3 15 2 2" xfId="42660"/>
    <cellStyle name="Примечание 3 4 3 15 3" xfId="42661"/>
    <cellStyle name="Примечание 3 4 3 16" xfId="42662"/>
    <cellStyle name="Примечание 3 4 3 16 2" xfId="42663"/>
    <cellStyle name="Примечание 3 4 3 17" xfId="42664"/>
    <cellStyle name="Примечание 3 4 3 2" xfId="4161"/>
    <cellStyle name="Примечание 3 4 3 2 2" xfId="5469"/>
    <cellStyle name="Примечание 3 4 3 2 2 2" xfId="42665"/>
    <cellStyle name="Примечание 3 4 3 2 2 2 2" xfId="42666"/>
    <cellStyle name="Примечание 3 4 3 2 2 2 2 2" xfId="42667"/>
    <cellStyle name="Примечание 3 4 3 2 2 2 3" xfId="42668"/>
    <cellStyle name="Примечание 3 4 3 2 2 3" xfId="42669"/>
    <cellStyle name="Примечание 3 4 3 2 2 3 2" xfId="42670"/>
    <cellStyle name="Примечание 3 4 3 2 2 3 2 2" xfId="42671"/>
    <cellStyle name="Примечание 3 4 3 2 2 3 3" xfId="42672"/>
    <cellStyle name="Примечание 3 4 3 2 2 4" xfId="42673"/>
    <cellStyle name="Примечание 3 4 3 2 3" xfId="42674"/>
    <cellStyle name="Примечание 3 4 3 2 3 2" xfId="42675"/>
    <cellStyle name="Примечание 3 4 3 2 3 2 2" xfId="42676"/>
    <cellStyle name="Примечание 3 4 3 2 3 3" xfId="42677"/>
    <cellStyle name="Примечание 3 4 3 2 4" xfId="42678"/>
    <cellStyle name="Примечание 3 4 3 2 4 2" xfId="42679"/>
    <cellStyle name="Примечание 3 4 3 2 4 2 2" xfId="42680"/>
    <cellStyle name="Примечание 3 4 3 2 4 3" xfId="42681"/>
    <cellStyle name="Примечание 3 4 3 2 5" xfId="42682"/>
    <cellStyle name="Примечание 3 4 3 2 5 2" xfId="42683"/>
    <cellStyle name="Примечание 3 4 3 2 6" xfId="42684"/>
    <cellStyle name="Примечание 3 4 3 3" xfId="5470"/>
    <cellStyle name="Примечание 3 4 3 3 2" xfId="42685"/>
    <cellStyle name="Примечание 3 4 3 3 2 2" xfId="42686"/>
    <cellStyle name="Примечание 3 4 3 3 2 2 2" xfId="42687"/>
    <cellStyle name="Примечание 3 4 3 3 2 3" xfId="42688"/>
    <cellStyle name="Примечание 3 4 3 3 3" xfId="42689"/>
    <cellStyle name="Примечание 3 4 3 3 3 2" xfId="42690"/>
    <cellStyle name="Примечание 3 4 3 3 3 2 2" xfId="42691"/>
    <cellStyle name="Примечание 3 4 3 3 3 3" xfId="42692"/>
    <cellStyle name="Примечание 3 4 3 3 4" xfId="42693"/>
    <cellStyle name="Примечание 3 4 3 4" xfId="42694"/>
    <cellStyle name="Примечание 3 4 3 4 2" xfId="42695"/>
    <cellStyle name="Примечание 3 4 3 4 2 2" xfId="42696"/>
    <cellStyle name="Примечание 3 4 3 4 3" xfId="42697"/>
    <cellStyle name="Примечание 3 4 3 5" xfId="42698"/>
    <cellStyle name="Примечание 3 4 3 5 2" xfId="42699"/>
    <cellStyle name="Примечание 3 4 3 5 2 2" xfId="42700"/>
    <cellStyle name="Примечание 3 4 3 5 3" xfId="42701"/>
    <cellStyle name="Примечание 3 4 3 6" xfId="42702"/>
    <cellStyle name="Примечание 3 4 3 6 2" xfId="42703"/>
    <cellStyle name="Примечание 3 4 3 6 2 2" xfId="42704"/>
    <cellStyle name="Примечание 3 4 3 6 3" xfId="42705"/>
    <cellStyle name="Примечание 3 4 3 7" xfId="42706"/>
    <cellStyle name="Примечание 3 4 3 7 2" xfId="42707"/>
    <cellStyle name="Примечание 3 4 3 7 2 2" xfId="42708"/>
    <cellStyle name="Примечание 3 4 3 7 3" xfId="42709"/>
    <cellStyle name="Примечание 3 4 3 8" xfId="42710"/>
    <cellStyle name="Примечание 3 4 3 8 2" xfId="42711"/>
    <cellStyle name="Примечание 3 4 3 8 2 2" xfId="42712"/>
    <cellStyle name="Примечание 3 4 3 8 3" xfId="42713"/>
    <cellStyle name="Примечание 3 4 3 9" xfId="42714"/>
    <cellStyle name="Примечание 3 4 3 9 2" xfId="42715"/>
    <cellStyle name="Примечание 3 4 3 9 2 2" xfId="42716"/>
    <cellStyle name="Примечание 3 4 3 9 3" xfId="42717"/>
    <cellStyle name="Примечание 3 4 4" xfId="4162"/>
    <cellStyle name="Примечание 3 4 4 2" xfId="5471"/>
    <cellStyle name="Примечание 3 4 4 2 2" xfId="42718"/>
    <cellStyle name="Примечание 3 4 4 2 2 2" xfId="42719"/>
    <cellStyle name="Примечание 3 4 4 2 2 2 2" xfId="42720"/>
    <cellStyle name="Примечание 3 4 4 2 2 3" xfId="42721"/>
    <cellStyle name="Примечание 3 4 4 2 3" xfId="42722"/>
    <cellStyle name="Примечание 3 4 4 2 3 2" xfId="42723"/>
    <cellStyle name="Примечание 3 4 4 2 3 2 2" xfId="42724"/>
    <cellStyle name="Примечание 3 4 4 2 3 3" xfId="42725"/>
    <cellStyle name="Примечание 3 4 4 2 4" xfId="42726"/>
    <cellStyle name="Примечание 3 4 4 3" xfId="42727"/>
    <cellStyle name="Примечание 3 4 4 3 2" xfId="42728"/>
    <cellStyle name="Примечание 3 4 4 3 2 2" xfId="42729"/>
    <cellStyle name="Примечание 3 4 4 3 3" xfId="42730"/>
    <cellStyle name="Примечание 3 4 4 4" xfId="42731"/>
    <cellStyle name="Примечание 3 4 4 4 2" xfId="42732"/>
    <cellStyle name="Примечание 3 4 4 4 2 2" xfId="42733"/>
    <cellStyle name="Примечание 3 4 4 4 3" xfId="42734"/>
    <cellStyle name="Примечание 3 4 4 5" xfId="42735"/>
    <cellStyle name="Примечание 3 4 4 5 2" xfId="42736"/>
    <cellStyle name="Примечание 3 4 4 6" xfId="42737"/>
    <cellStyle name="Примечание 3 4 5" xfId="5472"/>
    <cellStyle name="Примечание 3 4 5 2" xfId="42738"/>
    <cellStyle name="Примечание 3 4 5 2 2" xfId="42739"/>
    <cellStyle name="Примечание 3 4 5 2 2 2" xfId="42740"/>
    <cellStyle name="Примечание 3 4 5 2 3" xfId="42741"/>
    <cellStyle name="Примечание 3 4 5 3" xfId="42742"/>
    <cellStyle name="Примечание 3 4 5 3 2" xfId="42743"/>
    <cellStyle name="Примечание 3 4 5 3 2 2" xfId="42744"/>
    <cellStyle name="Примечание 3 4 5 3 3" xfId="42745"/>
    <cellStyle name="Примечание 3 4 5 4" xfId="42746"/>
    <cellStyle name="Примечание 3 4 6" xfId="42747"/>
    <cellStyle name="Примечание 3 4 6 2" xfId="42748"/>
    <cellStyle name="Примечание 3 4 6 2 2" xfId="42749"/>
    <cellStyle name="Примечание 3 4 6 3" xfId="42750"/>
    <cellStyle name="Примечание 3 4 7" xfId="42751"/>
    <cellStyle name="Примечание 3 4 7 2" xfId="42752"/>
    <cellStyle name="Примечание 3 4 7 2 2" xfId="42753"/>
    <cellStyle name="Примечание 3 4 7 3" xfId="42754"/>
    <cellStyle name="Примечание 3 4 8" xfId="42755"/>
    <cellStyle name="Примечание 3 4 8 2" xfId="42756"/>
    <cellStyle name="Примечание 3 4 8 2 2" xfId="42757"/>
    <cellStyle name="Примечание 3 4 8 3" xfId="42758"/>
    <cellStyle name="Примечание 3 4 9" xfId="42759"/>
    <cellStyle name="Примечание 3 4 9 2" xfId="42760"/>
    <cellStyle name="Примечание 3 4 9 2 2" xfId="42761"/>
    <cellStyle name="Примечание 3 4 9 3" xfId="42762"/>
    <cellStyle name="Примечание 3 5" xfId="4163"/>
    <cellStyle name="Примечание 3 5 10" xfId="42763"/>
    <cellStyle name="Примечание 3 5 10 2" xfId="42764"/>
    <cellStyle name="Примечание 3 5 10 2 2" xfId="42765"/>
    <cellStyle name="Примечание 3 5 10 3" xfId="42766"/>
    <cellStyle name="Примечание 3 5 11" xfId="42767"/>
    <cellStyle name="Примечание 3 5 2" xfId="4164"/>
    <cellStyle name="Примечание 3 5 2 10" xfId="42768"/>
    <cellStyle name="Примечание 3 5 2 10 2" xfId="42769"/>
    <cellStyle name="Примечание 3 5 2 10 2 2" xfId="42770"/>
    <cellStyle name="Примечание 3 5 2 10 3" xfId="42771"/>
    <cellStyle name="Примечание 3 5 2 11" xfId="42772"/>
    <cellStyle name="Примечание 3 5 2 11 2" xfId="42773"/>
    <cellStyle name="Примечание 3 5 2 11 2 2" xfId="42774"/>
    <cellStyle name="Примечание 3 5 2 11 3" xfId="42775"/>
    <cellStyle name="Примечание 3 5 2 12" xfId="42776"/>
    <cellStyle name="Примечание 3 5 2 12 2" xfId="42777"/>
    <cellStyle name="Примечание 3 5 2 12 2 2" xfId="42778"/>
    <cellStyle name="Примечание 3 5 2 12 3" xfId="42779"/>
    <cellStyle name="Примечание 3 5 2 13" xfId="42780"/>
    <cellStyle name="Примечание 3 5 2 2" xfId="4165"/>
    <cellStyle name="Примечание 3 5 2 2 2" xfId="5473"/>
    <cellStyle name="Примечание 3 5 2 2 2 2" xfId="42781"/>
    <cellStyle name="Примечание 3 5 2 2 2 2 2" xfId="42782"/>
    <cellStyle name="Примечание 3 5 2 2 2 2 2 2" xfId="42783"/>
    <cellStyle name="Примечание 3 5 2 2 2 2 3" xfId="42784"/>
    <cellStyle name="Примечание 3 5 2 2 2 3" xfId="42785"/>
    <cellStyle name="Примечание 3 5 2 2 2 3 2" xfId="42786"/>
    <cellStyle name="Примечание 3 5 2 2 2 3 2 2" xfId="42787"/>
    <cellStyle name="Примечание 3 5 2 2 2 3 3" xfId="42788"/>
    <cellStyle name="Примечание 3 5 2 2 2 4" xfId="42789"/>
    <cellStyle name="Примечание 3 5 2 2 3" xfId="42790"/>
    <cellStyle name="Примечание 3 5 2 2 3 2" xfId="42791"/>
    <cellStyle name="Примечание 3 5 2 2 3 2 2" xfId="42792"/>
    <cellStyle name="Примечание 3 5 2 2 3 3" xfId="42793"/>
    <cellStyle name="Примечание 3 5 2 2 4" xfId="42794"/>
    <cellStyle name="Примечание 3 5 2 2 4 2" xfId="42795"/>
    <cellStyle name="Примечание 3 5 2 2 4 2 2" xfId="42796"/>
    <cellStyle name="Примечание 3 5 2 2 4 3" xfId="42797"/>
    <cellStyle name="Примечание 3 5 2 2 5" xfId="42798"/>
    <cellStyle name="Примечание 3 5 2 2 5 2" xfId="42799"/>
    <cellStyle name="Примечание 3 5 2 2 6" xfId="42800"/>
    <cellStyle name="Примечание 3 5 2 3" xfId="5474"/>
    <cellStyle name="Примечание 3 5 2 3 2" xfId="42801"/>
    <cellStyle name="Примечание 3 5 2 3 2 2" xfId="42802"/>
    <cellStyle name="Примечание 3 5 2 3 2 2 2" xfId="42803"/>
    <cellStyle name="Примечание 3 5 2 3 2 3" xfId="42804"/>
    <cellStyle name="Примечание 3 5 2 3 3" xfId="42805"/>
    <cellStyle name="Примечание 3 5 2 3 3 2" xfId="42806"/>
    <cellStyle name="Примечание 3 5 2 3 3 2 2" xfId="42807"/>
    <cellStyle name="Примечание 3 5 2 3 3 3" xfId="42808"/>
    <cellStyle name="Примечание 3 5 2 3 4" xfId="42809"/>
    <cellStyle name="Примечание 3 5 2 4" xfId="42810"/>
    <cellStyle name="Примечание 3 5 2 4 2" xfId="42811"/>
    <cellStyle name="Примечание 3 5 2 4 2 2" xfId="42812"/>
    <cellStyle name="Примечание 3 5 2 4 3" xfId="42813"/>
    <cellStyle name="Примечание 3 5 2 5" xfId="42814"/>
    <cellStyle name="Примечание 3 5 2 5 2" xfId="42815"/>
    <cellStyle name="Примечание 3 5 2 5 2 2" xfId="42816"/>
    <cellStyle name="Примечание 3 5 2 5 3" xfId="42817"/>
    <cellStyle name="Примечание 3 5 2 6" xfId="42818"/>
    <cellStyle name="Примечание 3 5 2 6 2" xfId="42819"/>
    <cellStyle name="Примечание 3 5 2 6 2 2" xfId="42820"/>
    <cellStyle name="Примечание 3 5 2 6 3" xfId="42821"/>
    <cellStyle name="Примечание 3 5 2 7" xfId="42822"/>
    <cellStyle name="Примечание 3 5 2 7 2" xfId="42823"/>
    <cellStyle name="Примечание 3 5 2 7 2 2" xfId="42824"/>
    <cellStyle name="Примечание 3 5 2 7 3" xfId="42825"/>
    <cellStyle name="Примечание 3 5 2 8" xfId="42826"/>
    <cellStyle name="Примечание 3 5 2 8 2" xfId="42827"/>
    <cellStyle name="Примечание 3 5 2 8 2 2" xfId="42828"/>
    <cellStyle name="Примечание 3 5 2 8 3" xfId="42829"/>
    <cellStyle name="Примечание 3 5 2 9" xfId="42830"/>
    <cellStyle name="Примечание 3 5 2 9 2" xfId="42831"/>
    <cellStyle name="Примечание 3 5 2 9 2 2" xfId="42832"/>
    <cellStyle name="Примечание 3 5 2 9 3" xfId="42833"/>
    <cellStyle name="Примечание 3 5 3" xfId="4166"/>
    <cellStyle name="Примечание 3 5 3 10" xfId="42834"/>
    <cellStyle name="Примечание 3 5 3 10 2" xfId="42835"/>
    <cellStyle name="Примечание 3 5 3 10 2 2" xfId="42836"/>
    <cellStyle name="Примечание 3 5 3 10 3" xfId="42837"/>
    <cellStyle name="Примечание 3 5 3 11" xfId="42838"/>
    <cellStyle name="Примечание 3 5 3 11 2" xfId="42839"/>
    <cellStyle name="Примечание 3 5 3 11 2 2" xfId="42840"/>
    <cellStyle name="Примечание 3 5 3 11 3" xfId="42841"/>
    <cellStyle name="Примечание 3 5 3 12" xfId="42842"/>
    <cellStyle name="Примечание 3 5 3 12 2" xfId="42843"/>
    <cellStyle name="Примечание 3 5 3 12 2 2" xfId="42844"/>
    <cellStyle name="Примечание 3 5 3 12 3" xfId="42845"/>
    <cellStyle name="Примечание 3 5 3 13" xfId="42846"/>
    <cellStyle name="Примечание 3 5 3 13 2" xfId="42847"/>
    <cellStyle name="Примечание 3 5 3 13 2 2" xfId="42848"/>
    <cellStyle name="Примечание 3 5 3 13 3" xfId="42849"/>
    <cellStyle name="Примечание 3 5 3 14" xfId="42850"/>
    <cellStyle name="Примечание 3 5 3 14 2" xfId="42851"/>
    <cellStyle name="Примечание 3 5 3 14 2 2" xfId="42852"/>
    <cellStyle name="Примечание 3 5 3 14 3" xfId="42853"/>
    <cellStyle name="Примечание 3 5 3 15" xfId="42854"/>
    <cellStyle name="Примечание 3 5 3 15 2" xfId="42855"/>
    <cellStyle name="Примечание 3 5 3 15 2 2" xfId="42856"/>
    <cellStyle name="Примечание 3 5 3 15 3" xfId="42857"/>
    <cellStyle name="Примечание 3 5 3 16" xfId="42858"/>
    <cellStyle name="Примечание 3 5 3 16 2" xfId="42859"/>
    <cellStyle name="Примечание 3 5 3 17" xfId="42860"/>
    <cellStyle name="Примечание 3 5 3 2" xfId="4167"/>
    <cellStyle name="Примечание 3 5 3 2 2" xfId="5475"/>
    <cellStyle name="Примечание 3 5 3 2 2 2" xfId="42861"/>
    <cellStyle name="Примечание 3 5 3 2 2 2 2" xfId="42862"/>
    <cellStyle name="Примечание 3 5 3 2 2 2 2 2" xfId="42863"/>
    <cellStyle name="Примечание 3 5 3 2 2 2 3" xfId="42864"/>
    <cellStyle name="Примечание 3 5 3 2 2 3" xfId="42865"/>
    <cellStyle name="Примечание 3 5 3 2 2 3 2" xfId="42866"/>
    <cellStyle name="Примечание 3 5 3 2 2 3 2 2" xfId="42867"/>
    <cellStyle name="Примечание 3 5 3 2 2 3 3" xfId="42868"/>
    <cellStyle name="Примечание 3 5 3 2 2 4" xfId="42869"/>
    <cellStyle name="Примечание 3 5 3 2 3" xfId="42870"/>
    <cellStyle name="Примечание 3 5 3 2 3 2" xfId="42871"/>
    <cellStyle name="Примечание 3 5 3 2 3 2 2" xfId="42872"/>
    <cellStyle name="Примечание 3 5 3 2 3 3" xfId="42873"/>
    <cellStyle name="Примечание 3 5 3 2 4" xfId="42874"/>
    <cellStyle name="Примечание 3 5 3 2 4 2" xfId="42875"/>
    <cellStyle name="Примечание 3 5 3 2 4 2 2" xfId="42876"/>
    <cellStyle name="Примечание 3 5 3 2 4 3" xfId="42877"/>
    <cellStyle name="Примечание 3 5 3 2 5" xfId="42878"/>
    <cellStyle name="Примечание 3 5 3 2 5 2" xfId="42879"/>
    <cellStyle name="Примечание 3 5 3 2 6" xfId="42880"/>
    <cellStyle name="Примечание 3 5 3 3" xfId="5476"/>
    <cellStyle name="Примечание 3 5 3 3 2" xfId="42881"/>
    <cellStyle name="Примечание 3 5 3 3 2 2" xfId="42882"/>
    <cellStyle name="Примечание 3 5 3 3 2 2 2" xfId="42883"/>
    <cellStyle name="Примечание 3 5 3 3 2 3" xfId="42884"/>
    <cellStyle name="Примечание 3 5 3 3 3" xfId="42885"/>
    <cellStyle name="Примечание 3 5 3 3 3 2" xfId="42886"/>
    <cellStyle name="Примечание 3 5 3 3 3 2 2" xfId="42887"/>
    <cellStyle name="Примечание 3 5 3 3 3 3" xfId="42888"/>
    <cellStyle name="Примечание 3 5 3 3 4" xfId="42889"/>
    <cellStyle name="Примечание 3 5 3 4" xfId="42890"/>
    <cellStyle name="Примечание 3 5 3 4 2" xfId="42891"/>
    <cellStyle name="Примечание 3 5 3 4 2 2" xfId="42892"/>
    <cellStyle name="Примечание 3 5 3 4 3" xfId="42893"/>
    <cellStyle name="Примечание 3 5 3 5" xfId="42894"/>
    <cellStyle name="Примечание 3 5 3 5 2" xfId="42895"/>
    <cellStyle name="Примечание 3 5 3 5 2 2" xfId="42896"/>
    <cellStyle name="Примечание 3 5 3 5 3" xfId="42897"/>
    <cellStyle name="Примечание 3 5 3 6" xfId="42898"/>
    <cellStyle name="Примечание 3 5 3 6 2" xfId="42899"/>
    <cellStyle name="Примечание 3 5 3 6 2 2" xfId="42900"/>
    <cellStyle name="Примечание 3 5 3 6 3" xfId="42901"/>
    <cellStyle name="Примечание 3 5 3 7" xfId="42902"/>
    <cellStyle name="Примечание 3 5 3 7 2" xfId="42903"/>
    <cellStyle name="Примечание 3 5 3 7 2 2" xfId="42904"/>
    <cellStyle name="Примечание 3 5 3 7 3" xfId="42905"/>
    <cellStyle name="Примечание 3 5 3 8" xfId="42906"/>
    <cellStyle name="Примечание 3 5 3 8 2" xfId="42907"/>
    <cellStyle name="Примечание 3 5 3 8 2 2" xfId="42908"/>
    <cellStyle name="Примечание 3 5 3 8 3" xfId="42909"/>
    <cellStyle name="Примечание 3 5 3 9" xfId="42910"/>
    <cellStyle name="Примечание 3 5 3 9 2" xfId="42911"/>
    <cellStyle name="Примечание 3 5 3 9 2 2" xfId="42912"/>
    <cellStyle name="Примечание 3 5 3 9 3" xfId="42913"/>
    <cellStyle name="Примечание 3 5 4" xfId="4168"/>
    <cellStyle name="Примечание 3 5 4 2" xfId="5477"/>
    <cellStyle name="Примечание 3 5 4 2 2" xfId="42914"/>
    <cellStyle name="Примечание 3 5 4 2 2 2" xfId="42915"/>
    <cellStyle name="Примечание 3 5 4 2 2 2 2" xfId="42916"/>
    <cellStyle name="Примечание 3 5 4 2 2 3" xfId="42917"/>
    <cellStyle name="Примечание 3 5 4 2 3" xfId="42918"/>
    <cellStyle name="Примечание 3 5 4 2 3 2" xfId="42919"/>
    <cellStyle name="Примечание 3 5 4 2 3 2 2" xfId="42920"/>
    <cellStyle name="Примечание 3 5 4 2 3 3" xfId="42921"/>
    <cellStyle name="Примечание 3 5 4 2 4" xfId="42922"/>
    <cellStyle name="Примечание 3 5 4 3" xfId="42923"/>
    <cellStyle name="Примечание 3 5 4 3 2" xfId="42924"/>
    <cellStyle name="Примечание 3 5 4 3 2 2" xfId="42925"/>
    <cellStyle name="Примечание 3 5 4 3 3" xfId="42926"/>
    <cellStyle name="Примечание 3 5 4 4" xfId="42927"/>
    <cellStyle name="Примечание 3 5 4 4 2" xfId="42928"/>
    <cellStyle name="Примечание 3 5 4 4 2 2" xfId="42929"/>
    <cellStyle name="Примечание 3 5 4 4 3" xfId="42930"/>
    <cellStyle name="Примечание 3 5 4 5" xfId="42931"/>
    <cellStyle name="Примечание 3 5 4 5 2" xfId="42932"/>
    <cellStyle name="Примечание 3 5 4 6" xfId="42933"/>
    <cellStyle name="Примечание 3 5 5" xfId="5478"/>
    <cellStyle name="Примечание 3 5 5 2" xfId="42934"/>
    <cellStyle name="Примечание 3 5 5 2 2" xfId="42935"/>
    <cellStyle name="Примечание 3 5 5 2 2 2" xfId="42936"/>
    <cellStyle name="Примечание 3 5 5 2 3" xfId="42937"/>
    <cellStyle name="Примечание 3 5 5 3" xfId="42938"/>
    <cellStyle name="Примечание 3 5 5 3 2" xfId="42939"/>
    <cellStyle name="Примечание 3 5 5 3 2 2" xfId="42940"/>
    <cellStyle name="Примечание 3 5 5 3 3" xfId="42941"/>
    <cellStyle name="Примечание 3 5 5 4" xfId="42942"/>
    <cellStyle name="Примечание 3 5 6" xfId="42943"/>
    <cellStyle name="Примечание 3 5 6 2" xfId="42944"/>
    <cellStyle name="Примечание 3 5 6 2 2" xfId="42945"/>
    <cellStyle name="Примечание 3 5 6 3" xfId="42946"/>
    <cellStyle name="Примечание 3 5 7" xfId="42947"/>
    <cellStyle name="Примечание 3 5 7 2" xfId="42948"/>
    <cellStyle name="Примечание 3 5 7 2 2" xfId="42949"/>
    <cellStyle name="Примечание 3 5 7 3" xfId="42950"/>
    <cellStyle name="Примечание 3 5 8" xfId="42951"/>
    <cellStyle name="Примечание 3 5 8 2" xfId="42952"/>
    <cellStyle name="Примечание 3 5 8 2 2" xfId="42953"/>
    <cellStyle name="Примечание 3 5 8 3" xfId="42954"/>
    <cellStyle name="Примечание 3 5 9" xfId="42955"/>
    <cellStyle name="Примечание 3 5 9 2" xfId="42956"/>
    <cellStyle name="Примечание 3 5 9 2 2" xfId="42957"/>
    <cellStyle name="Примечание 3 5 9 3" xfId="42958"/>
    <cellStyle name="Примечание 3 6" xfId="4169"/>
    <cellStyle name="Примечание 3 6 10" xfId="42959"/>
    <cellStyle name="Примечание 3 6 10 2" xfId="42960"/>
    <cellStyle name="Примечание 3 6 10 2 2" xfId="42961"/>
    <cellStyle name="Примечание 3 6 10 3" xfId="42962"/>
    <cellStyle name="Примечание 3 6 11" xfId="42963"/>
    <cellStyle name="Примечание 3 6 2" xfId="4170"/>
    <cellStyle name="Примечание 3 6 2 10" xfId="42964"/>
    <cellStyle name="Примечание 3 6 2 10 2" xfId="42965"/>
    <cellStyle name="Примечание 3 6 2 10 2 2" xfId="42966"/>
    <cellStyle name="Примечание 3 6 2 10 3" xfId="42967"/>
    <cellStyle name="Примечание 3 6 2 11" xfId="42968"/>
    <cellStyle name="Примечание 3 6 2 11 2" xfId="42969"/>
    <cellStyle name="Примечание 3 6 2 11 2 2" xfId="42970"/>
    <cellStyle name="Примечание 3 6 2 11 3" xfId="42971"/>
    <cellStyle name="Примечание 3 6 2 12" xfId="42972"/>
    <cellStyle name="Примечание 3 6 2 12 2" xfId="42973"/>
    <cellStyle name="Примечание 3 6 2 12 2 2" xfId="42974"/>
    <cellStyle name="Примечание 3 6 2 12 3" xfId="42975"/>
    <cellStyle name="Примечание 3 6 2 13" xfId="42976"/>
    <cellStyle name="Примечание 3 6 2 2" xfId="4171"/>
    <cellStyle name="Примечание 3 6 2 2 2" xfId="5479"/>
    <cellStyle name="Примечание 3 6 2 2 2 2" xfId="42977"/>
    <cellStyle name="Примечание 3 6 2 2 2 2 2" xfId="42978"/>
    <cellStyle name="Примечание 3 6 2 2 2 2 2 2" xfId="42979"/>
    <cellStyle name="Примечание 3 6 2 2 2 2 3" xfId="42980"/>
    <cellStyle name="Примечание 3 6 2 2 2 3" xfId="42981"/>
    <cellStyle name="Примечание 3 6 2 2 2 3 2" xfId="42982"/>
    <cellStyle name="Примечание 3 6 2 2 2 3 2 2" xfId="42983"/>
    <cellStyle name="Примечание 3 6 2 2 2 3 3" xfId="42984"/>
    <cellStyle name="Примечание 3 6 2 2 2 4" xfId="42985"/>
    <cellStyle name="Примечание 3 6 2 2 3" xfId="42986"/>
    <cellStyle name="Примечание 3 6 2 2 3 2" xfId="42987"/>
    <cellStyle name="Примечание 3 6 2 2 3 2 2" xfId="42988"/>
    <cellStyle name="Примечание 3 6 2 2 3 3" xfId="42989"/>
    <cellStyle name="Примечание 3 6 2 2 4" xfId="42990"/>
    <cellStyle name="Примечание 3 6 2 2 4 2" xfId="42991"/>
    <cellStyle name="Примечание 3 6 2 2 4 2 2" xfId="42992"/>
    <cellStyle name="Примечание 3 6 2 2 4 3" xfId="42993"/>
    <cellStyle name="Примечание 3 6 2 2 5" xfId="42994"/>
    <cellStyle name="Примечание 3 6 2 2 5 2" xfId="42995"/>
    <cellStyle name="Примечание 3 6 2 2 6" xfId="42996"/>
    <cellStyle name="Примечание 3 6 2 3" xfId="5480"/>
    <cellStyle name="Примечание 3 6 2 3 2" xfId="42997"/>
    <cellStyle name="Примечание 3 6 2 3 2 2" xfId="42998"/>
    <cellStyle name="Примечание 3 6 2 3 2 2 2" xfId="42999"/>
    <cellStyle name="Примечание 3 6 2 3 2 3" xfId="43000"/>
    <cellStyle name="Примечание 3 6 2 3 3" xfId="43001"/>
    <cellStyle name="Примечание 3 6 2 3 3 2" xfId="43002"/>
    <cellStyle name="Примечание 3 6 2 3 3 2 2" xfId="43003"/>
    <cellStyle name="Примечание 3 6 2 3 3 3" xfId="43004"/>
    <cellStyle name="Примечание 3 6 2 3 4" xfId="43005"/>
    <cellStyle name="Примечание 3 6 2 4" xfId="43006"/>
    <cellStyle name="Примечание 3 6 2 4 2" xfId="43007"/>
    <cellStyle name="Примечание 3 6 2 4 2 2" xfId="43008"/>
    <cellStyle name="Примечание 3 6 2 4 3" xfId="43009"/>
    <cellStyle name="Примечание 3 6 2 5" xfId="43010"/>
    <cellStyle name="Примечание 3 6 2 5 2" xfId="43011"/>
    <cellStyle name="Примечание 3 6 2 5 2 2" xfId="43012"/>
    <cellStyle name="Примечание 3 6 2 5 3" xfId="43013"/>
    <cellStyle name="Примечание 3 6 2 6" xfId="43014"/>
    <cellStyle name="Примечание 3 6 2 6 2" xfId="43015"/>
    <cellStyle name="Примечание 3 6 2 6 2 2" xfId="43016"/>
    <cellStyle name="Примечание 3 6 2 6 3" xfId="43017"/>
    <cellStyle name="Примечание 3 6 2 7" xfId="43018"/>
    <cellStyle name="Примечание 3 6 2 7 2" xfId="43019"/>
    <cellStyle name="Примечание 3 6 2 7 2 2" xfId="43020"/>
    <cellStyle name="Примечание 3 6 2 7 3" xfId="43021"/>
    <cellStyle name="Примечание 3 6 2 8" xfId="43022"/>
    <cellStyle name="Примечание 3 6 2 8 2" xfId="43023"/>
    <cellStyle name="Примечание 3 6 2 8 2 2" xfId="43024"/>
    <cellStyle name="Примечание 3 6 2 8 3" xfId="43025"/>
    <cellStyle name="Примечание 3 6 2 9" xfId="43026"/>
    <cellStyle name="Примечание 3 6 2 9 2" xfId="43027"/>
    <cellStyle name="Примечание 3 6 2 9 2 2" xfId="43028"/>
    <cellStyle name="Примечание 3 6 2 9 3" xfId="43029"/>
    <cellStyle name="Примечание 3 6 3" xfId="4172"/>
    <cellStyle name="Примечание 3 6 3 10" xfId="43030"/>
    <cellStyle name="Примечание 3 6 3 10 2" xfId="43031"/>
    <cellStyle name="Примечание 3 6 3 10 2 2" xfId="43032"/>
    <cellStyle name="Примечание 3 6 3 10 3" xfId="43033"/>
    <cellStyle name="Примечание 3 6 3 11" xfId="43034"/>
    <cellStyle name="Примечание 3 6 3 11 2" xfId="43035"/>
    <cellStyle name="Примечание 3 6 3 11 2 2" xfId="43036"/>
    <cellStyle name="Примечание 3 6 3 11 3" xfId="43037"/>
    <cellStyle name="Примечание 3 6 3 12" xfId="43038"/>
    <cellStyle name="Примечание 3 6 3 12 2" xfId="43039"/>
    <cellStyle name="Примечание 3 6 3 12 2 2" xfId="43040"/>
    <cellStyle name="Примечание 3 6 3 12 3" xfId="43041"/>
    <cellStyle name="Примечание 3 6 3 13" xfId="43042"/>
    <cellStyle name="Примечание 3 6 3 13 2" xfId="43043"/>
    <cellStyle name="Примечание 3 6 3 13 2 2" xfId="43044"/>
    <cellStyle name="Примечание 3 6 3 13 3" xfId="43045"/>
    <cellStyle name="Примечание 3 6 3 14" xfId="43046"/>
    <cellStyle name="Примечание 3 6 3 14 2" xfId="43047"/>
    <cellStyle name="Примечание 3 6 3 14 2 2" xfId="43048"/>
    <cellStyle name="Примечание 3 6 3 14 3" xfId="43049"/>
    <cellStyle name="Примечание 3 6 3 15" xfId="43050"/>
    <cellStyle name="Примечание 3 6 3 15 2" xfId="43051"/>
    <cellStyle name="Примечание 3 6 3 15 2 2" xfId="43052"/>
    <cellStyle name="Примечание 3 6 3 15 3" xfId="43053"/>
    <cellStyle name="Примечание 3 6 3 16" xfId="43054"/>
    <cellStyle name="Примечание 3 6 3 16 2" xfId="43055"/>
    <cellStyle name="Примечание 3 6 3 17" xfId="43056"/>
    <cellStyle name="Примечание 3 6 3 2" xfId="4173"/>
    <cellStyle name="Примечание 3 6 3 2 2" xfId="5481"/>
    <cellStyle name="Примечание 3 6 3 2 2 2" xfId="43057"/>
    <cellStyle name="Примечание 3 6 3 2 2 2 2" xfId="43058"/>
    <cellStyle name="Примечание 3 6 3 2 2 2 2 2" xfId="43059"/>
    <cellStyle name="Примечание 3 6 3 2 2 2 3" xfId="43060"/>
    <cellStyle name="Примечание 3 6 3 2 2 3" xfId="43061"/>
    <cellStyle name="Примечание 3 6 3 2 2 3 2" xfId="43062"/>
    <cellStyle name="Примечание 3 6 3 2 2 3 2 2" xfId="43063"/>
    <cellStyle name="Примечание 3 6 3 2 2 3 3" xfId="43064"/>
    <cellStyle name="Примечание 3 6 3 2 2 4" xfId="43065"/>
    <cellStyle name="Примечание 3 6 3 2 3" xfId="43066"/>
    <cellStyle name="Примечание 3 6 3 2 3 2" xfId="43067"/>
    <cellStyle name="Примечание 3 6 3 2 3 2 2" xfId="43068"/>
    <cellStyle name="Примечание 3 6 3 2 3 3" xfId="43069"/>
    <cellStyle name="Примечание 3 6 3 2 4" xfId="43070"/>
    <cellStyle name="Примечание 3 6 3 2 4 2" xfId="43071"/>
    <cellStyle name="Примечание 3 6 3 2 4 2 2" xfId="43072"/>
    <cellStyle name="Примечание 3 6 3 2 4 3" xfId="43073"/>
    <cellStyle name="Примечание 3 6 3 2 5" xfId="43074"/>
    <cellStyle name="Примечание 3 6 3 2 5 2" xfId="43075"/>
    <cellStyle name="Примечание 3 6 3 2 6" xfId="43076"/>
    <cellStyle name="Примечание 3 6 3 3" xfId="5482"/>
    <cellStyle name="Примечание 3 6 3 3 2" xfId="43077"/>
    <cellStyle name="Примечание 3 6 3 3 2 2" xfId="43078"/>
    <cellStyle name="Примечание 3 6 3 3 2 2 2" xfId="43079"/>
    <cellStyle name="Примечание 3 6 3 3 2 3" xfId="43080"/>
    <cellStyle name="Примечание 3 6 3 3 3" xfId="43081"/>
    <cellStyle name="Примечание 3 6 3 3 3 2" xfId="43082"/>
    <cellStyle name="Примечание 3 6 3 3 3 2 2" xfId="43083"/>
    <cellStyle name="Примечание 3 6 3 3 3 3" xfId="43084"/>
    <cellStyle name="Примечание 3 6 3 3 4" xfId="43085"/>
    <cellStyle name="Примечание 3 6 3 4" xfId="43086"/>
    <cellStyle name="Примечание 3 6 3 4 2" xfId="43087"/>
    <cellStyle name="Примечание 3 6 3 4 2 2" xfId="43088"/>
    <cellStyle name="Примечание 3 6 3 4 3" xfId="43089"/>
    <cellStyle name="Примечание 3 6 3 5" xfId="43090"/>
    <cellStyle name="Примечание 3 6 3 5 2" xfId="43091"/>
    <cellStyle name="Примечание 3 6 3 5 2 2" xfId="43092"/>
    <cellStyle name="Примечание 3 6 3 5 3" xfId="43093"/>
    <cellStyle name="Примечание 3 6 3 6" xfId="43094"/>
    <cellStyle name="Примечание 3 6 3 6 2" xfId="43095"/>
    <cellStyle name="Примечание 3 6 3 6 2 2" xfId="43096"/>
    <cellStyle name="Примечание 3 6 3 6 3" xfId="43097"/>
    <cellStyle name="Примечание 3 6 3 7" xfId="43098"/>
    <cellStyle name="Примечание 3 6 3 7 2" xfId="43099"/>
    <cellStyle name="Примечание 3 6 3 7 2 2" xfId="43100"/>
    <cellStyle name="Примечание 3 6 3 7 3" xfId="43101"/>
    <cellStyle name="Примечание 3 6 3 8" xfId="43102"/>
    <cellStyle name="Примечание 3 6 3 8 2" xfId="43103"/>
    <cellStyle name="Примечание 3 6 3 8 2 2" xfId="43104"/>
    <cellStyle name="Примечание 3 6 3 8 3" xfId="43105"/>
    <cellStyle name="Примечание 3 6 3 9" xfId="43106"/>
    <cellStyle name="Примечание 3 6 3 9 2" xfId="43107"/>
    <cellStyle name="Примечание 3 6 3 9 2 2" xfId="43108"/>
    <cellStyle name="Примечание 3 6 3 9 3" xfId="43109"/>
    <cellStyle name="Примечание 3 6 4" xfId="4174"/>
    <cellStyle name="Примечание 3 6 4 2" xfId="5483"/>
    <cellStyle name="Примечание 3 6 4 2 2" xfId="43110"/>
    <cellStyle name="Примечание 3 6 4 2 2 2" xfId="43111"/>
    <cellStyle name="Примечание 3 6 4 2 2 2 2" xfId="43112"/>
    <cellStyle name="Примечание 3 6 4 2 2 3" xfId="43113"/>
    <cellStyle name="Примечание 3 6 4 2 3" xfId="43114"/>
    <cellStyle name="Примечание 3 6 4 2 3 2" xfId="43115"/>
    <cellStyle name="Примечание 3 6 4 2 3 2 2" xfId="43116"/>
    <cellStyle name="Примечание 3 6 4 2 3 3" xfId="43117"/>
    <cellStyle name="Примечание 3 6 4 2 4" xfId="43118"/>
    <cellStyle name="Примечание 3 6 4 3" xfId="43119"/>
    <cellStyle name="Примечание 3 6 4 3 2" xfId="43120"/>
    <cellStyle name="Примечание 3 6 4 3 2 2" xfId="43121"/>
    <cellStyle name="Примечание 3 6 4 3 3" xfId="43122"/>
    <cellStyle name="Примечание 3 6 4 4" xfId="43123"/>
    <cellStyle name="Примечание 3 6 4 4 2" xfId="43124"/>
    <cellStyle name="Примечание 3 6 4 4 2 2" xfId="43125"/>
    <cellStyle name="Примечание 3 6 4 4 3" xfId="43126"/>
    <cellStyle name="Примечание 3 6 4 5" xfId="43127"/>
    <cellStyle name="Примечание 3 6 4 5 2" xfId="43128"/>
    <cellStyle name="Примечание 3 6 4 6" xfId="43129"/>
    <cellStyle name="Примечание 3 6 5" xfId="5484"/>
    <cellStyle name="Примечание 3 6 5 2" xfId="43130"/>
    <cellStyle name="Примечание 3 6 5 2 2" xfId="43131"/>
    <cellStyle name="Примечание 3 6 5 2 2 2" xfId="43132"/>
    <cellStyle name="Примечание 3 6 5 2 3" xfId="43133"/>
    <cellStyle name="Примечание 3 6 5 3" xfId="43134"/>
    <cellStyle name="Примечание 3 6 5 3 2" xfId="43135"/>
    <cellStyle name="Примечание 3 6 5 3 2 2" xfId="43136"/>
    <cellStyle name="Примечание 3 6 5 3 3" xfId="43137"/>
    <cellStyle name="Примечание 3 6 5 4" xfId="43138"/>
    <cellStyle name="Примечание 3 6 6" xfId="43139"/>
    <cellStyle name="Примечание 3 6 6 2" xfId="43140"/>
    <cellStyle name="Примечание 3 6 6 2 2" xfId="43141"/>
    <cellStyle name="Примечание 3 6 6 3" xfId="43142"/>
    <cellStyle name="Примечание 3 6 7" xfId="43143"/>
    <cellStyle name="Примечание 3 6 7 2" xfId="43144"/>
    <cellStyle name="Примечание 3 6 7 2 2" xfId="43145"/>
    <cellStyle name="Примечание 3 6 7 3" xfId="43146"/>
    <cellStyle name="Примечание 3 6 8" xfId="43147"/>
    <cellStyle name="Примечание 3 6 8 2" xfId="43148"/>
    <cellStyle name="Примечание 3 6 8 2 2" xfId="43149"/>
    <cellStyle name="Примечание 3 6 8 3" xfId="43150"/>
    <cellStyle name="Примечание 3 6 9" xfId="43151"/>
    <cellStyle name="Примечание 3 6 9 2" xfId="43152"/>
    <cellStyle name="Примечание 3 6 9 2 2" xfId="43153"/>
    <cellStyle name="Примечание 3 6 9 3" xfId="43154"/>
    <cellStyle name="Примечание 3 7" xfId="4175"/>
    <cellStyle name="Примечание 3 7 10" xfId="43155"/>
    <cellStyle name="Примечание 3 7 10 2" xfId="43156"/>
    <cellStyle name="Примечание 3 7 10 2 2" xfId="43157"/>
    <cellStyle name="Примечание 3 7 10 3" xfId="43158"/>
    <cellStyle name="Примечание 3 7 11" xfId="43159"/>
    <cellStyle name="Примечание 3 7 2" xfId="4176"/>
    <cellStyle name="Примечание 3 7 2 10" xfId="43160"/>
    <cellStyle name="Примечание 3 7 2 10 2" xfId="43161"/>
    <cellStyle name="Примечание 3 7 2 10 2 2" xfId="43162"/>
    <cellStyle name="Примечание 3 7 2 10 3" xfId="43163"/>
    <cellStyle name="Примечание 3 7 2 11" xfId="43164"/>
    <cellStyle name="Примечание 3 7 2 11 2" xfId="43165"/>
    <cellStyle name="Примечание 3 7 2 11 2 2" xfId="43166"/>
    <cellStyle name="Примечание 3 7 2 11 3" xfId="43167"/>
    <cellStyle name="Примечание 3 7 2 12" xfId="43168"/>
    <cellStyle name="Примечание 3 7 2 12 2" xfId="43169"/>
    <cellStyle name="Примечание 3 7 2 12 2 2" xfId="43170"/>
    <cellStyle name="Примечание 3 7 2 12 3" xfId="43171"/>
    <cellStyle name="Примечание 3 7 2 13" xfId="43172"/>
    <cellStyle name="Примечание 3 7 2 2" xfId="4177"/>
    <cellStyle name="Примечание 3 7 2 2 2" xfId="5485"/>
    <cellStyle name="Примечание 3 7 2 2 2 2" xfId="43173"/>
    <cellStyle name="Примечание 3 7 2 2 2 2 2" xfId="43174"/>
    <cellStyle name="Примечание 3 7 2 2 2 2 2 2" xfId="43175"/>
    <cellStyle name="Примечание 3 7 2 2 2 2 3" xfId="43176"/>
    <cellStyle name="Примечание 3 7 2 2 2 3" xfId="43177"/>
    <cellStyle name="Примечание 3 7 2 2 2 3 2" xfId="43178"/>
    <cellStyle name="Примечание 3 7 2 2 2 3 2 2" xfId="43179"/>
    <cellStyle name="Примечание 3 7 2 2 2 3 3" xfId="43180"/>
    <cellStyle name="Примечание 3 7 2 2 2 4" xfId="43181"/>
    <cellStyle name="Примечание 3 7 2 2 3" xfId="43182"/>
    <cellStyle name="Примечание 3 7 2 2 3 2" xfId="43183"/>
    <cellStyle name="Примечание 3 7 2 2 3 2 2" xfId="43184"/>
    <cellStyle name="Примечание 3 7 2 2 3 3" xfId="43185"/>
    <cellStyle name="Примечание 3 7 2 2 4" xfId="43186"/>
    <cellStyle name="Примечание 3 7 2 2 4 2" xfId="43187"/>
    <cellStyle name="Примечание 3 7 2 2 4 2 2" xfId="43188"/>
    <cellStyle name="Примечание 3 7 2 2 4 3" xfId="43189"/>
    <cellStyle name="Примечание 3 7 2 2 5" xfId="43190"/>
    <cellStyle name="Примечание 3 7 2 2 5 2" xfId="43191"/>
    <cellStyle name="Примечание 3 7 2 2 6" xfId="43192"/>
    <cellStyle name="Примечание 3 7 2 3" xfId="5486"/>
    <cellStyle name="Примечание 3 7 2 3 2" xfId="43193"/>
    <cellStyle name="Примечание 3 7 2 3 2 2" xfId="43194"/>
    <cellStyle name="Примечание 3 7 2 3 2 2 2" xfId="43195"/>
    <cellStyle name="Примечание 3 7 2 3 2 3" xfId="43196"/>
    <cellStyle name="Примечание 3 7 2 3 3" xfId="43197"/>
    <cellStyle name="Примечание 3 7 2 3 3 2" xfId="43198"/>
    <cellStyle name="Примечание 3 7 2 3 3 2 2" xfId="43199"/>
    <cellStyle name="Примечание 3 7 2 3 3 3" xfId="43200"/>
    <cellStyle name="Примечание 3 7 2 3 4" xfId="43201"/>
    <cellStyle name="Примечание 3 7 2 4" xfId="43202"/>
    <cellStyle name="Примечание 3 7 2 4 2" xfId="43203"/>
    <cellStyle name="Примечание 3 7 2 4 2 2" xfId="43204"/>
    <cellStyle name="Примечание 3 7 2 4 3" xfId="43205"/>
    <cellStyle name="Примечание 3 7 2 5" xfId="43206"/>
    <cellStyle name="Примечание 3 7 2 5 2" xfId="43207"/>
    <cellStyle name="Примечание 3 7 2 5 2 2" xfId="43208"/>
    <cellStyle name="Примечание 3 7 2 5 3" xfId="43209"/>
    <cellStyle name="Примечание 3 7 2 6" xfId="43210"/>
    <cellStyle name="Примечание 3 7 2 6 2" xfId="43211"/>
    <cellStyle name="Примечание 3 7 2 6 2 2" xfId="43212"/>
    <cellStyle name="Примечание 3 7 2 6 3" xfId="43213"/>
    <cellStyle name="Примечание 3 7 2 7" xfId="43214"/>
    <cellStyle name="Примечание 3 7 2 7 2" xfId="43215"/>
    <cellStyle name="Примечание 3 7 2 7 2 2" xfId="43216"/>
    <cellStyle name="Примечание 3 7 2 7 3" xfId="43217"/>
    <cellStyle name="Примечание 3 7 2 8" xfId="43218"/>
    <cellStyle name="Примечание 3 7 2 8 2" xfId="43219"/>
    <cellStyle name="Примечание 3 7 2 8 2 2" xfId="43220"/>
    <cellStyle name="Примечание 3 7 2 8 3" xfId="43221"/>
    <cellStyle name="Примечание 3 7 2 9" xfId="43222"/>
    <cellStyle name="Примечание 3 7 2 9 2" xfId="43223"/>
    <cellStyle name="Примечание 3 7 2 9 2 2" xfId="43224"/>
    <cellStyle name="Примечание 3 7 2 9 3" xfId="43225"/>
    <cellStyle name="Примечание 3 7 3" xfId="4178"/>
    <cellStyle name="Примечание 3 7 3 10" xfId="43226"/>
    <cellStyle name="Примечание 3 7 3 10 2" xfId="43227"/>
    <cellStyle name="Примечание 3 7 3 10 2 2" xfId="43228"/>
    <cellStyle name="Примечание 3 7 3 10 3" xfId="43229"/>
    <cellStyle name="Примечание 3 7 3 11" xfId="43230"/>
    <cellStyle name="Примечание 3 7 3 11 2" xfId="43231"/>
    <cellStyle name="Примечание 3 7 3 11 2 2" xfId="43232"/>
    <cellStyle name="Примечание 3 7 3 11 3" xfId="43233"/>
    <cellStyle name="Примечание 3 7 3 12" xfId="43234"/>
    <cellStyle name="Примечание 3 7 3 12 2" xfId="43235"/>
    <cellStyle name="Примечание 3 7 3 12 2 2" xfId="43236"/>
    <cellStyle name="Примечание 3 7 3 12 3" xfId="43237"/>
    <cellStyle name="Примечание 3 7 3 13" xfId="43238"/>
    <cellStyle name="Примечание 3 7 3 13 2" xfId="43239"/>
    <cellStyle name="Примечание 3 7 3 13 2 2" xfId="43240"/>
    <cellStyle name="Примечание 3 7 3 13 3" xfId="43241"/>
    <cellStyle name="Примечание 3 7 3 14" xfId="43242"/>
    <cellStyle name="Примечание 3 7 3 14 2" xfId="43243"/>
    <cellStyle name="Примечание 3 7 3 14 2 2" xfId="43244"/>
    <cellStyle name="Примечание 3 7 3 14 3" xfId="43245"/>
    <cellStyle name="Примечание 3 7 3 15" xfId="43246"/>
    <cellStyle name="Примечание 3 7 3 15 2" xfId="43247"/>
    <cellStyle name="Примечание 3 7 3 15 2 2" xfId="43248"/>
    <cellStyle name="Примечание 3 7 3 15 3" xfId="43249"/>
    <cellStyle name="Примечание 3 7 3 16" xfId="43250"/>
    <cellStyle name="Примечание 3 7 3 16 2" xfId="43251"/>
    <cellStyle name="Примечание 3 7 3 17" xfId="43252"/>
    <cellStyle name="Примечание 3 7 3 2" xfId="4179"/>
    <cellStyle name="Примечание 3 7 3 2 2" xfId="5487"/>
    <cellStyle name="Примечание 3 7 3 2 2 2" xfId="43253"/>
    <cellStyle name="Примечание 3 7 3 2 2 2 2" xfId="43254"/>
    <cellStyle name="Примечание 3 7 3 2 2 2 2 2" xfId="43255"/>
    <cellStyle name="Примечание 3 7 3 2 2 2 3" xfId="43256"/>
    <cellStyle name="Примечание 3 7 3 2 2 3" xfId="43257"/>
    <cellStyle name="Примечание 3 7 3 2 2 3 2" xfId="43258"/>
    <cellStyle name="Примечание 3 7 3 2 2 3 2 2" xfId="43259"/>
    <cellStyle name="Примечание 3 7 3 2 2 3 3" xfId="43260"/>
    <cellStyle name="Примечание 3 7 3 2 2 4" xfId="43261"/>
    <cellStyle name="Примечание 3 7 3 2 3" xfId="43262"/>
    <cellStyle name="Примечание 3 7 3 2 3 2" xfId="43263"/>
    <cellStyle name="Примечание 3 7 3 2 3 2 2" xfId="43264"/>
    <cellStyle name="Примечание 3 7 3 2 3 3" xfId="43265"/>
    <cellStyle name="Примечание 3 7 3 2 4" xfId="43266"/>
    <cellStyle name="Примечание 3 7 3 2 4 2" xfId="43267"/>
    <cellStyle name="Примечание 3 7 3 2 4 2 2" xfId="43268"/>
    <cellStyle name="Примечание 3 7 3 2 4 3" xfId="43269"/>
    <cellStyle name="Примечание 3 7 3 2 5" xfId="43270"/>
    <cellStyle name="Примечание 3 7 3 2 5 2" xfId="43271"/>
    <cellStyle name="Примечание 3 7 3 2 6" xfId="43272"/>
    <cellStyle name="Примечание 3 7 3 3" xfId="5488"/>
    <cellStyle name="Примечание 3 7 3 3 2" xfId="43273"/>
    <cellStyle name="Примечание 3 7 3 3 2 2" xfId="43274"/>
    <cellStyle name="Примечание 3 7 3 3 2 2 2" xfId="43275"/>
    <cellStyle name="Примечание 3 7 3 3 2 3" xfId="43276"/>
    <cellStyle name="Примечание 3 7 3 3 3" xfId="43277"/>
    <cellStyle name="Примечание 3 7 3 3 3 2" xfId="43278"/>
    <cellStyle name="Примечание 3 7 3 3 3 2 2" xfId="43279"/>
    <cellStyle name="Примечание 3 7 3 3 3 3" xfId="43280"/>
    <cellStyle name="Примечание 3 7 3 3 4" xfId